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ba930091\Desktop\"/>
    </mc:Choice>
  </mc:AlternateContent>
  <bookViews>
    <workbookView xWindow="0" yWindow="0" windowWidth="19200" windowHeight="7050" activeTab="2"/>
  </bookViews>
  <sheets>
    <sheet name="Опросник Банка России" sheetId="2" r:id="rId1"/>
    <sheet name="Sheet1" sheetId="3" state="hidden" r:id="rId2"/>
    <sheet name="Данные для Договора" sheetId="1" r:id="rId3"/>
    <sheet name="Опросник ПДЛ" sheetId="4" r:id="rId4"/>
  </sheets>
  <definedNames>
    <definedName name="_ftn1" localSheetId="3">'Опросник ПДЛ'!$A$136</definedName>
    <definedName name="_ftn2" localSheetId="3">'Опросник ПДЛ'!$A$137</definedName>
    <definedName name="_ftn3" localSheetId="3">'Опросник ПДЛ'!$A$138</definedName>
    <definedName name="_ftnref1" localSheetId="3">'Опросник ПДЛ'!$A$3</definedName>
    <definedName name="_Toc5887756" localSheetId="3">'Опросник ПДЛ'!$A$3</definedName>
    <definedName name="_Toc59715294" localSheetId="3">'Опросник ПДЛ'!$A$38</definedName>
    <definedName name="_xlnm.Print_Area" localSheetId="2">'Данные для Договора'!$A$1:$E$36</definedName>
    <definedName name="_xlnm.Print_Area" localSheetId="0">'Опросник Банка России'!$B$1:$E$23</definedName>
    <definedName name="_xlnm.Print_Area" localSheetId="3">'Опросник ПДЛ'!$A$1:$C$138</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23" i="1" l="1"/>
  <c r="E21" i="2" l="1"/>
  <c r="E19" i="2"/>
  <c r="E17" i="2"/>
  <c r="E15" i="2"/>
  <c r="E13" i="2"/>
  <c r="E11" i="2"/>
  <c r="E9" i="2"/>
</calcChain>
</file>

<file path=xl/comments1.xml><?xml version="1.0" encoding="utf-8"?>
<comments xmlns="http://schemas.openxmlformats.org/spreadsheetml/2006/main">
  <authors>
    <author>Irina Rogozina</author>
  </authors>
  <commentList>
    <comment ref="D5" authorId="0" shapeId="0">
      <text>
        <r>
          <rPr>
            <b/>
            <sz val="9"/>
            <color indexed="81"/>
            <rFont val="Tahoma"/>
            <family val="2"/>
            <charset val="204"/>
          </rPr>
          <t>Irina Rogozina:</t>
        </r>
        <r>
          <rPr>
            <sz val="9"/>
            <color indexed="81"/>
            <rFont val="Tahoma"/>
            <family val="2"/>
            <charset val="204"/>
          </rPr>
          <t xml:space="preserve">
Сколько инвестирует в ИСЖ</t>
        </r>
      </text>
    </comment>
    <comment ref="D6" authorId="0" shapeId="0">
      <text>
        <r>
          <rPr>
            <b/>
            <sz val="9"/>
            <color indexed="81"/>
            <rFont val="Tahoma"/>
            <family val="2"/>
            <charset val="204"/>
          </rPr>
          <t>Irina Rogozina:</t>
        </r>
        <r>
          <rPr>
            <sz val="9"/>
            <color indexed="81"/>
            <rFont val="Tahoma"/>
            <family val="2"/>
            <charset val="204"/>
          </rPr>
          <t xml:space="preserve">
назначает клиент, может быть как пустым (Клиент может НЕ назначать выгодоприобретаталя), так и со списком до 3 выгодоприобретателей</t>
        </r>
      </text>
    </comment>
  </commentList>
</comments>
</file>

<file path=xl/sharedStrings.xml><?xml version="1.0" encoding="utf-8"?>
<sst xmlns="http://schemas.openxmlformats.org/spreadsheetml/2006/main" count="258" uniqueCount="228">
  <si>
    <t>ФИО Клиента</t>
  </si>
  <si>
    <t xml:space="preserve">Скан паспорта </t>
  </si>
  <si>
    <t>Дата рождения</t>
  </si>
  <si>
    <t>Дата выдачи</t>
  </si>
  <si>
    <t>Код подразделения</t>
  </si>
  <si>
    <t>Телефон</t>
  </si>
  <si>
    <t>e-mail</t>
  </si>
  <si>
    <t>Менеджер Тинькофф</t>
  </si>
  <si>
    <t>Гражданство США</t>
  </si>
  <si>
    <t>Вид на жительство в США (грин карта)</t>
  </si>
  <si>
    <t>Является налоговым резидентом США</t>
  </si>
  <si>
    <t>Срок пребывания в США в текущем году более 30 дней</t>
  </si>
  <si>
    <t>Контактный телефон</t>
  </si>
  <si>
    <t xml:space="preserve">Сумма премии по Договору </t>
  </si>
  <si>
    <t>Выгодоприобретатели по Договору</t>
  </si>
  <si>
    <t>Доля</t>
  </si>
  <si>
    <t>Степень родства (если применимо)</t>
  </si>
  <si>
    <t>Сведения о специальных знаниях Страхователя в области финансов</t>
  </si>
  <si>
    <t>Декларация Страхователя</t>
  </si>
  <si>
    <t>Я являюсь лицом, признанным квалифицированным инвестором, в порядке, установленном Банком России.</t>
  </si>
  <si>
    <t>Совокупный объем моих активов и финансовых инструментов (включая депозиты, текущие счета, ценные бумаги, доверительное управление, паи ПИФов, ИИС, денежные средства, в том числе в иностранной валюте и т.п.) составляет не менее 6 млн рублей.</t>
  </si>
  <si>
    <t>Я имею договоры страхования жизни с инвестиционной составляющей и/или договоры
накопительного страхования жизни, завершившие свое действие.</t>
  </si>
  <si>
    <t>Я регулярно совершаю сделки с ценными бумагами и/или заключаю договоры, являющиеся производными финансовыми инструментами (например, за последние четыре квартала в среднем не реже 10 раз в квартал и не реже одного раза в месяц).</t>
  </si>
  <si>
    <t>Я получил(а) аттестаты и/или сертификат(ы) рынка ценных бумаг, например:
• квалификационный аттестат специалиста финансового рынка;
• квалификационный аттестат аудитора;
• квалификационный аттестат страхового актуария;
• сертификат «Chartered Financial Analyst (CFA)»;
• сертификат «Certified International Investment Analyst (CIIA)»;
• сертификат «Financial Risk Manager (FRM)»</t>
  </si>
  <si>
    <t>Я имею опыт работы с финансовыми инструментами и ценными бумагами не менее 2х лет в организациях, являющихся квалифицированными инвесторами.</t>
  </si>
  <si>
    <t>Я имею опыт работы в страховой организации не менее 3х лет.</t>
  </si>
  <si>
    <t>Я имею опыт работы в сфере реализации (в том числе в организациях – агентах страховых организаций) и/или методологии ИСЖ, НСЖ не менее 1 года.</t>
  </si>
  <si>
    <t>Я имею опыт работы с финансовыми инструментами не менее 3х лет в иных организациях, чем указаны выше, которые осуществляют сделки с ценными бумагами или иными финансовыми инструментами.</t>
  </si>
  <si>
    <t>Если ответ на все вопросы "нет", ЦБ запрещает выпуск Договора ИСЖ</t>
  </si>
  <si>
    <t>Гражданство</t>
  </si>
  <si>
    <t>CRS статус</t>
  </si>
  <si>
    <t>Страна налогового резиденства 2</t>
  </si>
  <si>
    <t>ИНН / TIN или аналог Страны 1</t>
  </si>
  <si>
    <t>ИНН / TIN или аналог Страны 2</t>
  </si>
  <si>
    <t xml:space="preserve">Страна 2 присваивает ИНН\TIN или аналог?  </t>
  </si>
  <si>
    <t>Срок пребывания в РФ за последние 12 месяцев</t>
  </si>
  <si>
    <t>Страна налогового резиденства 1</t>
  </si>
  <si>
    <t xml:space="preserve">Параметры Договора </t>
  </si>
  <si>
    <t>Страна 1 присваивает ИНН\TIN или аналог?</t>
  </si>
  <si>
    <t>Важно! Укажите планируемую дату встречи и подписания документов с Клиентом!</t>
  </si>
  <si>
    <t>ФИО выгодоприобретателя 1</t>
  </si>
  <si>
    <t>да</t>
  </si>
  <si>
    <t>нет</t>
  </si>
  <si>
    <t>является налоговым резидентом только РФ</t>
  </si>
  <si>
    <t>является иностранным налоговым резидентом нескольких государств</t>
  </si>
  <si>
    <t>является иностранным налоговым резидентом</t>
  </si>
  <si>
    <t>≥183 дней</t>
  </si>
  <si>
    <t>&lt;183 дней</t>
  </si>
  <si>
    <t>ФИО выгодоприобретателя 2</t>
  </si>
  <si>
    <t>Вы являетесь публичным должностым лицом?</t>
  </si>
  <si>
    <t>Опросный лист Публичного должностного лица (ПДЛ)[1]</t>
  </si>
  <si>
    <r>
      <t>1. В случае, если Вы (или участник договора страхования/ или участник операции, осуществляемой в рамках договора страхования)</t>
    </r>
    <r>
      <rPr>
        <vertAlign val="superscript"/>
        <sz val="10"/>
        <color theme="1"/>
        <rFont val="Times New Roman"/>
        <family val="1"/>
        <charset val="204"/>
      </rPr>
      <t>[2]</t>
    </r>
    <r>
      <rPr>
        <sz val="10"/>
        <color theme="1"/>
        <rFont val="Times New Roman"/>
        <family val="1"/>
        <charset val="204"/>
      </rPr>
      <t xml:space="preserve"> относитесь к категории ПДЛ, в т.ч. согласно Перечню должностей</t>
    </r>
    <r>
      <rPr>
        <vertAlign val="superscript"/>
        <sz val="10"/>
        <color theme="1"/>
        <rFont val="Times New Roman"/>
        <family val="1"/>
        <charset val="204"/>
      </rPr>
      <t>[3]</t>
    </r>
    <r>
      <rPr>
        <sz val="10"/>
        <color theme="1"/>
        <rFont val="Times New Roman"/>
        <family val="1"/>
        <charset val="204"/>
      </rPr>
      <t>, укажите:</t>
    </r>
  </si>
  <si>
    <t>ФИО ПДЛ:</t>
  </si>
  <si>
    <t>Занимаемую должность ПДЛ:</t>
  </si>
  <si>
    <t>Наименование работодателя ПДЛ:</t>
  </si>
  <si>
    <t>Адрес работодателя ПДЛ:</t>
  </si>
  <si>
    <t>2. В случае, если связанное с Вами (или с участником договора страхования/ или с участником операции, осуществляемой в рамках договора страхования) лицо относится к категории ПДЛ, в т.ч. согласно Перечню должностей, укажите:</t>
  </si>
  <si>
    <t>Степень связи с ПДЛ:</t>
  </si>
  <si>
    <r>
      <t>¨</t>
    </r>
    <r>
      <rPr>
        <sz val="10"/>
        <color theme="1"/>
        <rFont val="Times New Roman"/>
        <family val="1"/>
        <charset val="204"/>
      </rPr>
      <t xml:space="preserve"> Супруг/Супруга</t>
    </r>
  </si>
  <si>
    <r>
      <t>¨</t>
    </r>
    <r>
      <rPr>
        <sz val="10"/>
        <color theme="1"/>
        <rFont val="Times New Roman"/>
        <family val="1"/>
        <charset val="204"/>
      </rPr>
      <t xml:space="preserve"> Отец/Мать</t>
    </r>
  </si>
  <si>
    <r>
      <t>¨</t>
    </r>
    <r>
      <rPr>
        <sz val="10"/>
        <color theme="1"/>
        <rFont val="Times New Roman"/>
        <family val="1"/>
        <charset val="204"/>
      </rPr>
      <t xml:space="preserve"> Сын/Дочь </t>
    </r>
  </si>
  <si>
    <r>
      <t>¨</t>
    </r>
    <r>
      <rPr>
        <sz val="10"/>
        <color theme="1"/>
        <rFont val="Times New Roman"/>
        <family val="1"/>
        <charset val="204"/>
      </rPr>
      <t xml:space="preserve"> Брат/Сестра (в том числе неполнородные)</t>
    </r>
  </si>
  <si>
    <r>
      <t>¨</t>
    </r>
    <r>
      <rPr>
        <sz val="10"/>
        <color theme="1"/>
        <rFont val="Times New Roman"/>
        <family val="1"/>
        <charset val="204"/>
      </rPr>
      <t xml:space="preserve"> Дедушка/Бабушка</t>
    </r>
  </si>
  <si>
    <r>
      <t>¨</t>
    </r>
    <r>
      <rPr>
        <sz val="10"/>
        <color theme="1"/>
        <rFont val="Times New Roman"/>
        <family val="1"/>
        <charset val="204"/>
      </rPr>
      <t>Иное:_____________________________</t>
    </r>
  </si>
  <si>
    <r>
      <t>¨</t>
    </r>
    <r>
      <rPr>
        <sz val="10"/>
        <color theme="1"/>
        <rFont val="Times New Roman"/>
        <family val="1"/>
        <charset val="204"/>
      </rPr>
      <t xml:space="preserve"> Внук/Внучка</t>
    </r>
  </si>
  <si>
    <r>
      <t>¨</t>
    </r>
    <r>
      <rPr>
        <sz val="10"/>
        <color theme="1"/>
        <rFont val="Times New Roman"/>
        <family val="1"/>
        <charset val="204"/>
      </rPr>
      <t xml:space="preserve"> Усыновитель/усыновленный</t>
    </r>
  </si>
  <si>
    <t>3. В случае, если Вы (или участник договора страхования/ или участник операции, осуществляемой в рамках договора страхования) и (или) связанное с Вами (или с участником договора страхования/ или с участником операции, осуществляемой в рамках договора страхования) лицо относитесь к категории ПДЛ, в т.ч. согласно Перечню должностей, укажите:</t>
  </si>
  <si>
    <t>Источники происхождения денежных средств, переводимых (переведенных) для оплаты договора страхования:</t>
  </si>
  <si>
    <r>
      <t>¨</t>
    </r>
    <r>
      <rPr>
        <sz val="10"/>
        <color theme="1"/>
        <rFont val="Times New Roman"/>
        <family val="1"/>
        <charset val="204"/>
      </rPr>
      <t xml:space="preserve"> Заработная плата</t>
    </r>
  </si>
  <si>
    <r>
      <t>¨</t>
    </r>
    <r>
      <rPr>
        <sz val="10"/>
        <color theme="1"/>
        <rFont val="Times New Roman"/>
        <family val="1"/>
        <charset val="204"/>
      </rPr>
      <t xml:space="preserve"> Пенсия</t>
    </r>
  </si>
  <si>
    <r>
      <t>¨</t>
    </r>
    <r>
      <rPr>
        <sz val="10"/>
        <color theme="1"/>
        <rFont val="Times New Roman"/>
        <family val="1"/>
        <charset val="204"/>
      </rPr>
      <t xml:space="preserve"> Наследство</t>
    </r>
  </si>
  <si>
    <r>
      <t>¨</t>
    </r>
    <r>
      <rPr>
        <sz val="10"/>
        <color theme="1"/>
        <rFont val="Times New Roman"/>
        <family val="1"/>
        <charset val="204"/>
      </rPr>
      <t xml:space="preserve"> Иное:____________________________</t>
    </r>
  </si>
  <si>
    <r>
      <t>¨</t>
    </r>
    <r>
      <rPr>
        <sz val="10"/>
        <color theme="1"/>
        <rFont val="Times New Roman"/>
        <family val="1"/>
        <charset val="204"/>
      </rPr>
      <t xml:space="preserve"> Личные сбережения</t>
    </r>
  </si>
  <si>
    <r>
      <t>¨</t>
    </r>
    <r>
      <rPr>
        <sz val="10"/>
        <color theme="1"/>
        <rFont val="Times New Roman"/>
        <family val="1"/>
        <charset val="204"/>
      </rPr>
      <t xml:space="preserve"> Процентный доход по вкладам (ценным бумагам)</t>
    </r>
  </si>
  <si>
    <r>
      <t>¨</t>
    </r>
    <r>
      <rPr>
        <sz val="10"/>
        <color theme="1"/>
        <rFont val="Times New Roman"/>
        <family val="1"/>
        <charset val="204"/>
      </rPr>
      <t xml:space="preserve"> Доходы от предпринимательской деятельности</t>
    </r>
  </si>
  <si>
    <t xml:space="preserve">                                        /                                                                                                  «          »                        20        г.   </t>
  </si>
  <si>
    <t xml:space="preserve">                      (подпись)                                                 (ФИО)                                                              (дата заполнения)  </t>
  </si>
  <si>
    <t>Приложение к Опросному листу «Перечень должностей, относящихся к понятию ПДЛ»</t>
  </si>
  <si>
    <t>Иностранное публичное должностное лицо (ИПДЛ)</t>
  </si>
  <si>
    <t>Foreign politically exposed person - any person appointed or elected</t>
  </si>
  <si>
    <t>Должность</t>
  </si>
  <si>
    <t>Position</t>
  </si>
  <si>
    <t>Пример</t>
  </si>
  <si>
    <t>Example</t>
  </si>
  <si>
    <t xml:space="preserve">Лица, на которых возложено или было возложено ранее (с момента сложения полномочий прошло менее 1 года) исполнение важных государственных функций, а именно: </t>
  </si>
  <si>
    <t>Persons who have been or have been entrusted (less than 1 year since resignation) with important public functions, namely:</t>
  </si>
  <si>
    <t>1. Главы государств (в том числе правящие королевские династии) или правительств;</t>
  </si>
  <si>
    <t>Heads of State (including ruling royal dynasties) or Governments;</t>
  </si>
  <si>
    <t>2. Главы государственных органов исполнительной (административной) власти государства, главы территориально-административного образования (субъекта), входящего в состав федеративного или конфедеративного государства, их заместители</t>
  </si>
  <si>
    <t>Head(s) of the executive (administrative) bodies of state, head(s) of the territorial-administrative formation (subject) within a federal or confederal State, their deputies;</t>
  </si>
  <si>
    <t>3.Главы законодательных органов государства, их заместители и иные лица, занимающие публичные должности в законодательных органах власти;</t>
  </si>
  <si>
    <t>Head (s) of legislative bodies of state, their deputies and other persons holding public office at the legislative bodies of state;</t>
  </si>
  <si>
    <t>4. Должностные лица судебных органов власти "последней инстанции";</t>
  </si>
  <si>
    <t>Judicial officials of "last resort";</t>
  </si>
  <si>
    <t>5. Государственный прокурор и его заместители;</t>
  </si>
  <si>
    <t>Public Prosecutor and Deputies;</t>
  </si>
  <si>
    <t>6. Высшие военные чиновники;</t>
  </si>
  <si>
    <t>Higher military officers;</t>
  </si>
  <si>
    <t>7. Руководители и члены Советов директоров Национальных Банков;</t>
  </si>
  <si>
    <t>Head (s) and members of the Boards of Directors of National Banks;</t>
  </si>
  <si>
    <t>8. Послы;</t>
  </si>
  <si>
    <t>Ambassadors</t>
  </si>
  <si>
    <t>9. Руководители государственных корпораций.</t>
  </si>
  <si>
    <t>Head (s) of public corporations.</t>
  </si>
  <si>
    <t xml:space="preserve">1. Президент, Вице-президент, Император, Король, Эмир, Султан, Председатель государственного Совета и т.п. </t>
  </si>
  <si>
    <r>
      <t>President, Vice-president, Emperor, King, Amir, Sultan, Chairman of the State Council and etc</t>
    </r>
    <r>
      <rPr>
        <sz val="10"/>
        <color theme="1"/>
        <rFont val="Calibri"/>
        <family val="2"/>
        <charset val="204"/>
        <scheme val="minor"/>
      </rPr>
      <t>.</t>
    </r>
  </si>
  <si>
    <t xml:space="preserve">2. Глава Правительства, Федеральный Министр, Премьер-министр, Федеральный канцлер, их заместители и т.п. </t>
  </si>
  <si>
    <t>Head of Government, Prime-minister, Federal Chancellor, and their deputies, etc.</t>
  </si>
  <si>
    <t xml:space="preserve">3. Председатели палат Парламента, глава Конгресса, их заместители и т.п.), руководитель фракции  политической партии (движения), представленной (представленного) в законодательном органе власти государства, сенатор, конгрессмен </t>
  </si>
  <si>
    <t>Chairmen of Chambers of the Parliament, the Head of the Congress, their deputies, leader of the political party (movement) represented in the legislative body of the state, senator, congressman, deputy etc.)</t>
  </si>
  <si>
    <t xml:space="preserve">4. Судья Верховного суда </t>
  </si>
  <si>
    <t>Supreme Court justice</t>
  </si>
  <si>
    <t xml:space="preserve">5. Генеральный прокурор Марокко </t>
  </si>
  <si>
    <t>Deputy Prosecutor General of Morocco</t>
  </si>
  <si>
    <t xml:space="preserve">6. Председатели Военного комитета ЕС и др </t>
  </si>
  <si>
    <t>Chair of the Military Committee.</t>
  </si>
  <si>
    <t>7. Председатель Федеральной резервной системы США и др</t>
  </si>
  <si>
    <t>Federal Reserve Chairman</t>
  </si>
  <si>
    <t xml:space="preserve">8. Руководитель посольства, его заместители, атташе и т.д. кроме технического персонала, включая референтов </t>
  </si>
  <si>
    <t>Head of the Embassy, his(her) deputies, minister, counsel, secretary, attache and etc. excl. the technical staff, incl. desk officers</t>
  </si>
  <si>
    <r>
      <t>9.</t>
    </r>
    <r>
      <rPr>
        <i/>
        <sz val="10"/>
        <color theme="1"/>
        <rFont val="Calibri"/>
        <family val="2"/>
        <charset val="204"/>
        <scheme val="minor"/>
      </rPr>
      <t xml:space="preserve"> </t>
    </r>
    <r>
      <rPr>
        <sz val="10"/>
        <color theme="1"/>
        <rFont val="Calibri"/>
        <family val="2"/>
        <charset val="204"/>
        <scheme val="minor"/>
      </rPr>
      <t>Руководители, их заместители и члены исполнительных органов государственных компаний/корпораций, иных организаций,   в которых государству принадлежит не менее 50%+1 /</t>
    </r>
  </si>
  <si>
    <t>Heads, their deputies and members of executive boards of state companies/corporations, other organizations, in which the state owns not less than 50%+1</t>
  </si>
  <si>
    <t>Должностные лица публичной международной организации (МПДЛ)</t>
  </si>
  <si>
    <t>Politically exposed person to a public international organization</t>
  </si>
  <si>
    <t>Наименование организации (примеры)</t>
  </si>
  <si>
    <t>Name of organization (example)</t>
  </si>
  <si>
    <t>1.Руководитель, заместитель руководителя международной организации</t>
  </si>
  <si>
    <t>Head, Deputy Head of International Organization</t>
  </si>
  <si>
    <r>
      <t>2.</t>
    </r>
    <r>
      <rPr>
        <sz val="10"/>
        <color theme="1"/>
        <rFont val="Calibri"/>
        <family val="2"/>
        <charset val="204"/>
        <scheme val="minor"/>
      </rPr>
      <t xml:space="preserve"> </t>
    </r>
    <r>
      <rPr>
        <b/>
        <sz val="10"/>
        <color theme="1"/>
        <rFont val="Calibri"/>
        <family val="2"/>
        <charset val="204"/>
        <scheme val="minor"/>
      </rPr>
      <t>Руководитель или член международных судебных организаций</t>
    </r>
  </si>
  <si>
    <t>Head or member of international judicial organizations</t>
  </si>
  <si>
    <t>1. ООН, ОЭСР, Экономический и Социальный Совет ООН, ОПЕК, МОК, Всемирный Банк, МВФ, Европейская комиссия, ЕЦБ, Европарламент;</t>
  </si>
  <si>
    <r>
      <t>UN, OECD, UN Economic and Social Council, OPEC, IOC, World Bank, IMF, European Commission, ECB, European Parliament</t>
    </r>
    <r>
      <rPr>
        <sz val="10"/>
        <color theme="1"/>
        <rFont val="Calibri"/>
        <family val="2"/>
        <charset val="204"/>
        <scheme val="minor"/>
      </rPr>
      <t>;</t>
    </r>
  </si>
  <si>
    <t xml:space="preserve">2. Международный суд ООН, Европейский суд по правам человека, Суд Европейских сообществ, Международный трибунал по бывшей Югославии. </t>
  </si>
  <si>
    <t>International Court of Justice, European Court of Human Rights, Court of Justice of the European Communities, International Tribunal for the Former Yugoslavia.</t>
  </si>
  <si>
    <r>
      <t>Российское публичное должностное лицо (РПДЛ</t>
    </r>
    <r>
      <rPr>
        <sz val="10"/>
        <color theme="1"/>
        <rFont val="Calibri"/>
        <family val="2"/>
        <charset val="204"/>
        <scheme val="minor"/>
      </rPr>
      <t>)</t>
    </r>
  </si>
  <si>
    <t>Russian politically exposed person</t>
  </si>
  <si>
    <t>I. Глава государства</t>
  </si>
  <si>
    <t>Head of State irrespective of the form of state structure</t>
  </si>
  <si>
    <t>Президент РФ</t>
  </si>
  <si>
    <t>President of Russian Federation</t>
  </si>
  <si>
    <t>II. Главы государственных органов исполнительной (административной) власти государства, главы территориально-административного образования (субъекта)</t>
  </si>
  <si>
    <t>Head(s) of the executive (administrative) bodies of state, head(s) of the territorial-administrative formation (subject)</t>
  </si>
  <si>
    <t xml:space="preserve">1.Руководитель  высшего  исполнительного  органа  государственной власти государства  и его заместители (Председатель  Правительства и его заместители)/ </t>
  </si>
  <si>
    <t>Head and of higher executive state bodies and his deputies (Head of Government and their deputies);</t>
  </si>
  <si>
    <t xml:space="preserve">2. Главы  федеральных органов исполнительной власти  (Федеральные министры, руководители  иных  федеральных органов  исполнительной власти (Федеральных служб, Федеральных агентств, Фондов и.т.п.)  и их заместители) </t>
  </si>
  <si>
    <t>Heads of federal executive state bodies (Federal minister, heads of Federal agencies, funds, etc) and their deputies</t>
  </si>
  <si>
    <t xml:space="preserve">3. Высшее должностное лицо субъекта РФ (руководитель высшего исполнительного органа государственной власти субъекта РФ - Губернатор, Мэры г. Москвы, г.Санкт-Петербурга, г. Севастополя, лица,  временно исполняющие их обязанности  и т.п.) </t>
  </si>
  <si>
    <t>Higher office holder in subject RF (Head of higher executive state body of subject of Russian Federation (Governor, President, Mayor of Moscow, Mayor of Saint Petersburg, Mayor of Sevastopol, etc.)</t>
  </si>
  <si>
    <t>III. Иные лица, занимающие (замещающие) публичные должности в государственных органах исполнительной власти</t>
  </si>
  <si>
    <t>Other persons holding public office at the executive (administrative) bodies of state</t>
  </si>
  <si>
    <t>Министры  РФ, не являющиеся Федеральными министрами</t>
  </si>
  <si>
    <t>Ministers of the Russian Federation other than Federal Ministers</t>
  </si>
  <si>
    <t>IV. Главы законодательных органов государства, их заместители/</t>
  </si>
  <si>
    <t>Head (s) of legislative bodies of state, their deputies</t>
  </si>
  <si>
    <t xml:space="preserve">Председатели палат Федерального Собрания - Парламента (Совета Федерации и Государственной Думы) и их заместители </t>
  </si>
  <si>
    <t>Chairmen of Chambers of the Federal Assembly – Parliament (Federation Council and State Duma), their deputies</t>
  </si>
  <si>
    <t xml:space="preserve">V. Иные лица, занимающие (замещающие) публичные должности в законодательных органах государства/ </t>
  </si>
  <si>
    <t>Other persons holding public office at the legislative bodies of state</t>
  </si>
  <si>
    <t>1. Председатель, заместители и члены комитетов (комиссий) Совета Федерации  и Государственной Думы Федерального Собрания РФ и т.п. / Руководитель фракции в Государственной Думе Федерального Собрания; Председатель, заместитель председателя комитета (комиссии) Государственной Думы Федерального Собрания; Член комитета (комиссии) Государственной Думы Федерального Собрания;</t>
  </si>
  <si>
    <r>
      <t xml:space="preserve"> </t>
    </r>
    <r>
      <rPr>
        <i/>
        <sz val="10"/>
        <color theme="1"/>
        <rFont val="Calibri"/>
        <family val="2"/>
        <charset val="204"/>
        <scheme val="minor"/>
      </rPr>
      <t>Head, deputies and members of the committees (commissions) of the Federation Council and the State Duma of the Federal Assembly  etc.)</t>
    </r>
  </si>
  <si>
    <t>VI. Лидеры официально зарегистрированных политических партий и движений, представленных в законодательном органе власти государства, ведущие политики /</t>
  </si>
  <si>
    <r>
      <t xml:space="preserve"> </t>
    </r>
    <r>
      <rPr>
        <i/>
        <sz val="10"/>
        <color theme="1"/>
        <rFont val="Calibri"/>
        <family val="2"/>
        <charset val="204"/>
        <scheme val="minor"/>
      </rPr>
      <t>Leaders of the officially registered political parties and movements represented in the legislative body of state, senior politicians</t>
    </r>
  </si>
  <si>
    <t xml:space="preserve">Лидер, Председатель, Президент, их заместители, руководитель политического совета/бюро, Генеральный секретарь, Первый секретарь политической партии и т.д. / </t>
  </si>
  <si>
    <t>Leader, Chairman, President, their deputies, Head of Political Council/Bureau, Secretary General, First Secretary of the Political Party etc.</t>
  </si>
  <si>
    <t>VII. Главы высших судебных органов государства, их заместители</t>
  </si>
  <si>
    <t>Head(s) of the higher judicial bodies of state, their deputies</t>
  </si>
  <si>
    <t>Председатель Верховного/Высшего Арбитражного / Конституционного суда и их заместители /</t>
  </si>
  <si>
    <t>Chairman of the Supreme/ Supreme Arbitration/ Constitutional Court and their Deputies</t>
  </si>
  <si>
    <t>VIII.Иные лица, занимающие (замещающие) государственные должности в судебных органах государства</t>
  </si>
  <si>
    <t>Other persons holding public office at the higher judicial bodies of state</t>
  </si>
  <si>
    <t>Судьи флотских и военных судов, Судьи Городских, районных и межрайонных судов, Судьи Гарнизонных военных судов.</t>
  </si>
  <si>
    <t>Judges of the Navy and Military Courts, Judges of the City, District and Inter-District Courts</t>
  </si>
  <si>
    <t xml:space="preserve">IX. Руководитель, члены Совета Директоров и члены правления Центрального Банка, лица занимающие должность в Центральном Банке/ </t>
  </si>
  <si>
    <t xml:space="preserve">Head, Members of the Board of Directors and Members of the Management Board of the Central Bank, other persons holding public office in Central Bank </t>
  </si>
  <si>
    <t xml:space="preserve">Руководитель, члены Совета Директоров и члены правления Центрального Банка, лица занимающие должность в Центральном Банке государства или сообщества государств/ </t>
  </si>
  <si>
    <t>Head, Members of the Board of Directors and Members of the Management Board of the Central Bank, other persons holding public office in Central Bank of state or community of states</t>
  </si>
  <si>
    <t>X. Главы высших военных ведомств государства/</t>
  </si>
  <si>
    <t>Head(s) of the High Defense Departments of state</t>
  </si>
  <si>
    <r>
      <t xml:space="preserve">Начальник Главного (Генерального) штаба, Председатель комитета начальников штабов, командующие различных видов/родов войск и т.п. / </t>
    </r>
    <r>
      <rPr>
        <i/>
        <sz val="10"/>
        <color theme="1"/>
        <rFont val="Calibri"/>
        <family val="2"/>
        <charset val="204"/>
        <scheme val="minor"/>
      </rPr>
      <t>Head of Main (General) Staff, Chairman of the Heads` Staff Committee, Commanders of various types/corps of armed forces etc.)</t>
    </r>
  </si>
  <si>
    <t xml:space="preserve">XI. Руководители посольств и дипломатические работники/ </t>
  </si>
  <si>
    <r>
      <t>Head (s) of Embassies and Diplomats</t>
    </r>
    <r>
      <rPr>
        <i/>
        <vertAlign val="superscript"/>
        <sz val="10"/>
        <color theme="1"/>
        <rFont val="Calibri"/>
        <family val="2"/>
        <charset val="204"/>
        <scheme val="minor"/>
      </rPr>
      <t xml:space="preserve"> </t>
    </r>
  </si>
  <si>
    <t>Чрезвычайный и Полномочный Посол РФ (в иностранном государстве)/</t>
  </si>
  <si>
    <r>
      <t xml:space="preserve"> </t>
    </r>
    <r>
      <rPr>
        <i/>
        <sz val="10"/>
        <color theme="1"/>
        <rFont val="Calibri"/>
        <family val="2"/>
        <charset val="204"/>
        <scheme val="minor"/>
      </rPr>
      <t>RF Extraordinary and Plenipotentiary Ambassador (in a foreign country)</t>
    </r>
  </si>
  <si>
    <t>Чрезвычайный и Полномочный  Посланник 1 и 2  класса и т.п.)/</t>
  </si>
  <si>
    <t>RF Extraordinary and Plenipotentiary Ambassador, Delegate of Class 1,2 and etc.</t>
  </si>
  <si>
    <t>XII. Руководители, их заместители и члены исполнительных органов государственных компаний/корпораций/</t>
  </si>
  <si>
    <t>Head (s) of governmental companies / corporations, other organizations, including created by the Russian Federation on the basis of Federal Law</t>
  </si>
  <si>
    <t xml:space="preserve">Генеральный директор/ член совета директоров/ президент-председатель правления/ гос. Компаний (ОВК, Мосбиржа, Татнефть, Газпром, МОЭСК, Камаз, ВТБ, Сбербанк, Транснефть, Газпром нефть, Росатом, Аэрофлот и др.) </t>
  </si>
  <si>
    <t>СЕО/ Member of the Board of Directors/ President-Chairman of the Board/ State. Companies(Gazprom, Kamaz, VTB, Sberbank, Transneft, Gazprom, Rosatom, Aeroflot, etc.)</t>
  </si>
  <si>
    <t xml:space="preserve">XIII.Главы государственных органов, не входящих в систему органов законодательной, исполнительной, судебной власти государства, их заместители и иные лица, занимающие (замещающие) должности в таких органах власти государства/ </t>
  </si>
  <si>
    <t>Head(s) of state bodies which are not included in the system of legislative, executive, judicial state bodies, their deputies and other persons holding public offices in such regulatory bodies of state</t>
  </si>
  <si>
    <t>1.Генеральный прокурор, Председатель Счетной палаты, аудитор Счетной палаты, Уполномоченный по правам человека, Глава Центризбиркома их заместители, постоянный представитель (представитель, постоянный наблюдатель) РФ при международной организации (в иностранном государстве) и т.д./</t>
  </si>
  <si>
    <t>Prosecutor general, Chairman of Accounts Chamber, auditor of Accounts Chamber, Commissioner for human rights, head of the Central Election Commission of the Russian Federation, their deputies, RF permanent representative (representative, permanent observer) under the international organization (in a foreign country and etc..);</t>
  </si>
  <si>
    <t>2. Руководитель Администрации Президента, Управления делами Президента и их заместители,, федеральные государственные должности в  Военно-промышленной комиссии при Правительстве РФ и т.п</t>
  </si>
  <si>
    <t>Head of the President Administration, Presidential Property Management Department and their Deputies, federal governmental positions in Military-Industrial Commission under the RF Government and etc</t>
  </si>
  <si>
    <t>XIV. Лица, занимающие (замещающие) государственные должности федеральной территории «Сириус»</t>
  </si>
  <si>
    <t>Persons holding public office in the Federal Territory Sirius</t>
  </si>
  <si>
    <t>1. Член Совета федеральной территории "Сириус»;</t>
  </si>
  <si>
    <t>Member of the Board of the Federal Territory Sirius;</t>
  </si>
  <si>
    <t>2. Председатель Совета федеральной территории "Сириус";</t>
  </si>
  <si>
    <t>Chairman of the Board of the Federal Territory Siriu;</t>
  </si>
  <si>
    <t>3.Заместитель председателя Совета федеральной территории "Сириус";</t>
  </si>
  <si>
    <t>Deputy Chairman of the Board of the Federal Territory Sirius;</t>
  </si>
  <si>
    <t xml:space="preserve">4. Глава администрации федеральной территории "Сириус". </t>
  </si>
  <si>
    <t>Head of the administration of the Board of the Federal Territory Sirius.</t>
  </si>
  <si>
    <t>5. Председатель территориальной избирательной комиссии федеральной территории «Сириус» (замещающий должность на постоянной основе);</t>
  </si>
  <si>
    <t>Chairman of the Territorial Election Commission of the Federal Territory "Sirius" (full-time position);</t>
  </si>
  <si>
    <t>6. Заместитель председателя территориальной избирательной комиссии федеральной территории «Сириус» (замещающий должность на постоянной основе);</t>
  </si>
  <si>
    <t>Deputy Chairman of the Territorial Election Commission of the Federal Territory "Sirius" (full-time position);</t>
  </si>
  <si>
    <t>7. Секретарь территориальной избирательной комиссии федеральной территории «Сириус» (замещающий должность на постоянной основе).</t>
  </si>
  <si>
    <t>The Secretary of the Territorial Election Commission of the federal territory "Sirius" (full-time position).</t>
  </si>
  <si>
    <t>[1] Лицо, указанное в подпункте 1 пункта 1 статьи 7.3 Федерального закона № 115-ФЗ от 07.12.2001 «О противодействии легализации (отмыванию) доходов, полученных преступным путем, и финансированию терроризма».</t>
  </si>
  <si>
    <t>[2] В случае, если к понятию ПДЛ относятся более одного лица, настоящая форма заполняется в отношении каждого ПДЛ.</t>
  </si>
  <si>
    <t>[3] Перечень должностей, относящихся к понятию ПДЛ, приведен в приложении к настоящей форме. Указанный Перечень должностей используется для определения принадлежности к ПДЛ.</t>
  </si>
  <si>
    <t>!!! Обратите внимание, что вкладка заполняется ТОЛЬКО в случае положительного ответа на предыдщум листе на вопрос "Вы являетесь публичным должностным лицом?"</t>
  </si>
  <si>
    <t xml:space="preserve"> </t>
  </si>
  <si>
    <t>Адрес регистрации</t>
  </si>
  <si>
    <t>Фактический адрес</t>
  </si>
  <si>
    <t xml:space="preserve">Важно! Уважаемый коллега! Обязательно укажите Ваше имя и фамилию! </t>
  </si>
  <si>
    <t>Место рождения (из паспорта, страна/ город)</t>
  </si>
  <si>
    <t>Страна и город места рождения (из паспорта)</t>
  </si>
  <si>
    <t>Адрес регистрации, с индексом (!)</t>
  </si>
  <si>
    <t>Адрес регистрации (с индексом!)</t>
  </si>
  <si>
    <t>Адрес фактический (с индексом!)</t>
  </si>
  <si>
    <t>Паспорт ( серия и номер, код подразделения, орган выдачи, дата выдачи)</t>
  </si>
  <si>
    <t>Дата встречи с курьером</t>
  </si>
  <si>
    <t>Паспорт (серия и номер, код подразделения, орган выдачи, дата выдачи)</t>
  </si>
  <si>
    <t>Важно! Время доставки день в день возможно только в Москве при заявке на курьера до 14.00. В остальных регионах просьба уточнять доступное время с сотрудниками ОПЕ.</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5" x14ac:knownFonts="1">
    <font>
      <sz val="11"/>
      <color theme="1"/>
      <name val="Calibri"/>
      <family val="2"/>
      <charset val="204"/>
      <scheme val="minor"/>
    </font>
    <font>
      <b/>
      <sz val="11"/>
      <color theme="1"/>
      <name val="Calibri"/>
      <family val="2"/>
      <charset val="204"/>
      <scheme val="minor"/>
    </font>
    <font>
      <i/>
      <sz val="11"/>
      <color rgb="FFFF0000"/>
      <name val="Calibri"/>
      <family val="2"/>
      <charset val="204"/>
      <scheme val="minor"/>
    </font>
    <font>
      <sz val="9"/>
      <color indexed="81"/>
      <name val="Tahoma"/>
      <family val="2"/>
      <charset val="204"/>
    </font>
    <font>
      <b/>
      <sz val="9"/>
      <color indexed="81"/>
      <name val="Tahoma"/>
      <family val="2"/>
      <charset val="204"/>
    </font>
    <font>
      <sz val="11"/>
      <color theme="0" tint="-0.34998626667073579"/>
      <name val="Calibri"/>
      <family val="2"/>
      <charset val="204"/>
      <scheme val="minor"/>
    </font>
    <font>
      <sz val="11"/>
      <color rgb="FF00B050"/>
      <name val="Calibri"/>
      <family val="2"/>
      <charset val="204"/>
      <scheme val="minor"/>
    </font>
    <font>
      <sz val="11"/>
      <color rgb="FF0070C0"/>
      <name val="Calibri"/>
      <family val="2"/>
      <charset val="204"/>
      <scheme val="minor"/>
    </font>
    <font>
      <sz val="11"/>
      <color rgb="FF0070C0"/>
      <name val="Calibri"/>
      <family val="2"/>
      <charset val="204"/>
    </font>
    <font>
      <sz val="11"/>
      <color theme="1" tint="4.9989318521683403E-2"/>
      <name val="Calibri"/>
      <family val="2"/>
      <charset val="204"/>
      <scheme val="minor"/>
    </font>
    <font>
      <b/>
      <sz val="11"/>
      <color theme="1" tint="4.9989318521683403E-2"/>
      <name val="Calibri"/>
      <family val="2"/>
      <charset val="204"/>
      <scheme val="minor"/>
    </font>
    <font>
      <b/>
      <sz val="11"/>
      <color rgb="FF00B050"/>
      <name val="Calibri"/>
      <family val="2"/>
      <charset val="204"/>
      <scheme val="minor"/>
    </font>
    <font>
      <b/>
      <sz val="11"/>
      <color rgb="FFFF0000"/>
      <name val="Calibri"/>
      <family val="2"/>
      <charset val="204"/>
      <scheme val="minor"/>
    </font>
    <font>
      <sz val="11"/>
      <color theme="1"/>
      <name val="Calibri"/>
      <family val="2"/>
      <charset val="204"/>
      <scheme val="minor"/>
    </font>
    <font>
      <sz val="11"/>
      <name val="Calibri"/>
      <family val="2"/>
      <charset val="204"/>
      <scheme val="minor"/>
    </font>
    <font>
      <b/>
      <sz val="14"/>
      <color theme="1"/>
      <name val="Times New Roman"/>
      <family val="1"/>
      <charset val="204"/>
    </font>
    <font>
      <b/>
      <sz val="12"/>
      <color theme="1"/>
      <name val="Times New Roman"/>
      <family val="1"/>
      <charset val="204"/>
    </font>
    <font>
      <sz val="10"/>
      <color theme="1"/>
      <name val="Times New Roman"/>
      <family val="1"/>
      <charset val="204"/>
    </font>
    <font>
      <vertAlign val="superscript"/>
      <sz val="10"/>
      <color theme="1"/>
      <name val="Times New Roman"/>
      <family val="1"/>
      <charset val="204"/>
    </font>
    <font>
      <sz val="10"/>
      <color theme="1"/>
      <name val="Wingdings"/>
      <charset val="2"/>
    </font>
    <font>
      <sz val="12"/>
      <color theme="1"/>
      <name val="Calibri"/>
      <family val="2"/>
      <charset val="204"/>
    </font>
    <font>
      <sz val="12"/>
      <color theme="1"/>
      <name val="Calibri"/>
      <family val="2"/>
      <charset val="204"/>
      <scheme val="minor"/>
    </font>
    <font>
      <b/>
      <sz val="10"/>
      <color theme="1"/>
      <name val="Calibri"/>
      <family val="2"/>
      <charset val="204"/>
      <scheme val="minor"/>
    </font>
    <font>
      <sz val="10"/>
      <color theme="1"/>
      <name val="Calibri"/>
      <family val="2"/>
      <charset val="204"/>
      <scheme val="minor"/>
    </font>
    <font>
      <i/>
      <sz val="10"/>
      <color theme="1"/>
      <name val="Calibri"/>
      <family val="2"/>
      <charset val="204"/>
      <scheme val="minor"/>
    </font>
    <font>
      <i/>
      <sz val="10"/>
      <color rgb="FF000000"/>
      <name val="Calibri"/>
      <family val="2"/>
      <charset val="204"/>
      <scheme val="minor"/>
    </font>
    <font>
      <b/>
      <sz val="10"/>
      <color rgb="FF000000"/>
      <name val="Times New Roman"/>
      <family val="1"/>
      <charset val="204"/>
    </font>
    <font>
      <sz val="10"/>
      <color rgb="FF000000"/>
      <name val="Times New Roman"/>
      <family val="1"/>
      <charset val="204"/>
    </font>
    <font>
      <i/>
      <sz val="10"/>
      <color rgb="FF000000"/>
      <name val="Times New Roman"/>
      <family val="1"/>
      <charset val="204"/>
    </font>
    <font>
      <sz val="10"/>
      <color rgb="FF000000"/>
      <name val="Calibri"/>
      <family val="2"/>
      <charset val="204"/>
      <scheme val="minor"/>
    </font>
    <font>
      <i/>
      <vertAlign val="superscript"/>
      <sz val="10"/>
      <color theme="1"/>
      <name val="Calibri"/>
      <family val="2"/>
      <charset val="204"/>
      <scheme val="minor"/>
    </font>
    <font>
      <b/>
      <sz val="14"/>
      <color theme="1"/>
      <name val="Calibri"/>
      <family val="2"/>
      <charset val="204"/>
      <scheme val="minor"/>
    </font>
    <font>
      <u/>
      <sz val="11"/>
      <color theme="10"/>
      <name val="Calibri"/>
      <family val="2"/>
      <charset val="204"/>
      <scheme val="minor"/>
    </font>
    <font>
      <b/>
      <sz val="15"/>
      <color rgb="FFFF0000"/>
      <name val="Calibri"/>
      <family val="2"/>
      <charset val="204"/>
      <scheme val="minor"/>
    </font>
    <font>
      <sz val="11"/>
      <color rgb="FFFF0000"/>
      <name val="Calibri"/>
      <family val="2"/>
      <charset val="204"/>
      <scheme val="minor"/>
    </font>
  </fonts>
  <fills count="4">
    <fill>
      <patternFill patternType="none"/>
    </fill>
    <fill>
      <patternFill patternType="gray125"/>
    </fill>
    <fill>
      <patternFill patternType="solid">
        <fgColor theme="0"/>
        <bgColor indexed="64"/>
      </patternFill>
    </fill>
    <fill>
      <patternFill patternType="solid">
        <fgColor rgb="FFFFFF00"/>
        <bgColor indexed="64"/>
      </patternFill>
    </fill>
  </fills>
  <borders count="20">
    <border>
      <left/>
      <right/>
      <top/>
      <bottom/>
      <diagonal/>
    </border>
    <border>
      <left/>
      <right/>
      <top/>
      <bottom style="thin">
        <color indexed="64"/>
      </bottom>
      <diagonal/>
    </border>
    <border>
      <left/>
      <right/>
      <top style="thin">
        <color indexed="64"/>
      </top>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s>
  <cellStyleXfs count="3">
    <xf numFmtId="0" fontId="0" fillId="0" borderId="0"/>
    <xf numFmtId="9" fontId="13" fillId="0" borderId="0" applyFont="0" applyFill="0" applyBorder="0" applyAlignment="0" applyProtection="0"/>
    <xf numFmtId="0" fontId="32" fillId="0" borderId="0" applyNumberFormat="0" applyFill="0" applyBorder="0" applyAlignment="0" applyProtection="0"/>
  </cellStyleXfs>
  <cellXfs count="105">
    <xf numFmtId="0" fontId="0" fillId="0" borderId="0" xfId="0"/>
    <xf numFmtId="0" fontId="0" fillId="2" borderId="0" xfId="0" applyFill="1" applyAlignment="1">
      <alignment horizontal="right"/>
    </xf>
    <xf numFmtId="0" fontId="0" fillId="2" borderId="0" xfId="0" applyFill="1"/>
    <xf numFmtId="0" fontId="0" fillId="2" borderId="0" xfId="0" applyFill="1" applyBorder="1" applyAlignment="1">
      <alignment horizontal="right"/>
    </xf>
    <xf numFmtId="0" fontId="0" fillId="2" borderId="1" xfId="0" applyFill="1" applyBorder="1" applyAlignment="1">
      <alignment horizontal="right"/>
    </xf>
    <xf numFmtId="0" fontId="2" fillId="2" borderId="0" xfId="0" applyFont="1" applyFill="1"/>
    <xf numFmtId="0" fontId="0" fillId="2" borderId="2" xfId="0" applyFill="1" applyBorder="1" applyAlignment="1">
      <alignment horizontal="right"/>
    </xf>
    <xf numFmtId="0" fontId="5" fillId="2" borderId="0" xfId="0" applyFont="1" applyFill="1"/>
    <xf numFmtId="0" fontId="0" fillId="2" borderId="0" xfId="0" applyFill="1" applyAlignment="1">
      <alignment wrapText="1"/>
    </xf>
    <xf numFmtId="0" fontId="0" fillId="2" borderId="0" xfId="0" applyFill="1" applyAlignment="1">
      <alignment horizontal="center" vertical="center"/>
    </xf>
    <xf numFmtId="0" fontId="6" fillId="2" borderId="0" xfId="0" applyFont="1" applyFill="1"/>
    <xf numFmtId="0" fontId="0" fillId="2" borderId="8" xfId="0" applyFill="1" applyBorder="1" applyAlignment="1">
      <alignment wrapText="1"/>
    </xf>
    <xf numFmtId="0" fontId="0" fillId="2" borderId="3" xfId="0" applyFill="1" applyBorder="1" applyAlignment="1">
      <alignment horizontal="center" vertical="center"/>
    </xf>
    <xf numFmtId="0" fontId="0" fillId="2" borderId="9" xfId="0" applyFill="1" applyBorder="1" applyAlignment="1">
      <alignment wrapText="1"/>
    </xf>
    <xf numFmtId="0" fontId="7" fillId="2" borderId="0" xfId="0" applyFont="1" applyFill="1"/>
    <xf numFmtId="0" fontId="8" fillId="2" borderId="0" xfId="0" applyFont="1" applyFill="1"/>
    <xf numFmtId="0" fontId="9" fillId="2" borderId="0" xfId="0" applyFont="1" applyFill="1" applyBorder="1" applyAlignment="1">
      <alignment horizontal="right"/>
    </xf>
    <xf numFmtId="0" fontId="9" fillId="2" borderId="1" xfId="0" applyFont="1" applyFill="1" applyBorder="1" applyAlignment="1">
      <alignment horizontal="right"/>
    </xf>
    <xf numFmtId="0" fontId="0" fillId="2" borderId="1" xfId="0" applyFill="1" applyBorder="1" applyAlignment="1">
      <alignment vertical="center" wrapText="1"/>
    </xf>
    <xf numFmtId="0" fontId="10" fillId="2" borderId="12" xfId="0" applyFont="1" applyFill="1" applyBorder="1" applyAlignment="1">
      <alignment horizontal="right"/>
    </xf>
    <xf numFmtId="0" fontId="11" fillId="2" borderId="0" xfId="0" applyFont="1" applyFill="1"/>
    <xf numFmtId="0" fontId="1" fillId="2" borderId="0" xfId="0" applyFont="1" applyFill="1" applyAlignment="1">
      <alignment horizontal="center" vertical="center"/>
    </xf>
    <xf numFmtId="0" fontId="1" fillId="2" borderId="0" xfId="0" applyFont="1" applyFill="1"/>
    <xf numFmtId="0" fontId="12" fillId="2" borderId="0" xfId="0" applyFont="1" applyFill="1"/>
    <xf numFmtId="0" fontId="0" fillId="2" borderId="16" xfId="0" applyFill="1" applyBorder="1" applyAlignment="1">
      <alignment wrapText="1"/>
    </xf>
    <xf numFmtId="0" fontId="9" fillId="2" borderId="2" xfId="0" applyFont="1" applyFill="1" applyBorder="1" applyAlignment="1">
      <alignment horizontal="right"/>
    </xf>
    <xf numFmtId="0" fontId="1" fillId="2" borderId="1" xfId="0" applyFont="1" applyFill="1" applyBorder="1" applyAlignment="1">
      <alignment horizontal="center"/>
    </xf>
    <xf numFmtId="0" fontId="0" fillId="2" borderId="12" xfId="0" applyFont="1" applyFill="1" applyBorder="1" applyAlignment="1">
      <alignment horizontal="right"/>
    </xf>
    <xf numFmtId="0" fontId="0" fillId="2" borderId="14" xfId="0" applyFill="1" applyBorder="1"/>
    <xf numFmtId="0" fontId="0" fillId="2" borderId="3" xfId="0" applyFill="1" applyBorder="1" applyAlignment="1" applyProtection="1">
      <alignment horizontal="center" vertical="center"/>
      <protection locked="0"/>
    </xf>
    <xf numFmtId="0" fontId="0" fillId="2" borderId="4" xfId="0" applyFill="1" applyBorder="1" applyAlignment="1" applyProtection="1">
      <alignment horizontal="center" vertical="center"/>
      <protection locked="0"/>
    </xf>
    <xf numFmtId="49" fontId="0" fillId="2" borderId="13" xfId="0" applyNumberFormat="1" applyFill="1" applyBorder="1" applyAlignment="1" applyProtection="1">
      <alignment horizontal="left"/>
      <protection locked="0"/>
    </xf>
    <xf numFmtId="49" fontId="0" fillId="2" borderId="15" xfId="0" applyNumberFormat="1" applyFill="1" applyBorder="1" applyAlignment="1" applyProtection="1">
      <alignment horizontal="left"/>
      <protection locked="0"/>
    </xf>
    <xf numFmtId="0" fontId="0" fillId="2" borderId="1" xfId="0" applyFill="1" applyBorder="1" applyAlignment="1">
      <alignment horizontal="left"/>
    </xf>
    <xf numFmtId="49" fontId="0" fillId="2" borderId="0" xfId="0" applyNumberFormat="1" applyFill="1" applyAlignment="1" applyProtection="1">
      <alignment horizontal="left"/>
      <protection locked="0"/>
    </xf>
    <xf numFmtId="14" fontId="0" fillId="2" borderId="0" xfId="0" applyNumberFormat="1" applyFill="1" applyAlignment="1" applyProtection="1">
      <alignment horizontal="left"/>
      <protection locked="0"/>
    </xf>
    <xf numFmtId="0" fontId="0" fillId="2" borderId="0" xfId="0" applyFill="1" applyAlignment="1" applyProtection="1">
      <alignment horizontal="left"/>
      <protection locked="0"/>
    </xf>
    <xf numFmtId="49" fontId="0" fillId="2" borderId="1" xfId="0" applyNumberFormat="1" applyFill="1" applyBorder="1" applyAlignment="1" applyProtection="1">
      <alignment horizontal="left"/>
      <protection locked="0"/>
    </xf>
    <xf numFmtId="0" fontId="1" fillId="2" borderId="1" xfId="0" applyFont="1" applyFill="1" applyBorder="1" applyAlignment="1">
      <alignment horizontal="left"/>
    </xf>
    <xf numFmtId="49" fontId="0" fillId="2" borderId="2" xfId="0" applyNumberFormat="1" applyFill="1" applyBorder="1" applyAlignment="1" applyProtection="1">
      <alignment horizontal="left"/>
      <protection locked="0"/>
    </xf>
    <xf numFmtId="49" fontId="0" fillId="2" borderId="0" xfId="0" applyNumberFormat="1" applyFill="1" applyBorder="1" applyAlignment="1" applyProtection="1">
      <alignment horizontal="left"/>
      <protection locked="0"/>
    </xf>
    <xf numFmtId="14" fontId="0" fillId="2" borderId="0" xfId="0" applyNumberFormat="1" applyFill="1" applyBorder="1" applyAlignment="1" applyProtection="1">
      <alignment horizontal="left"/>
      <protection locked="0"/>
    </xf>
    <xf numFmtId="9" fontId="0" fillId="2" borderId="0" xfId="1" applyFont="1" applyFill="1" applyBorder="1" applyAlignment="1" applyProtection="1">
      <alignment horizontal="left"/>
      <protection locked="0"/>
    </xf>
    <xf numFmtId="49" fontId="14" fillId="2" borderId="0" xfId="0" applyNumberFormat="1" applyFont="1" applyFill="1" applyAlignment="1" applyProtection="1">
      <alignment horizontal="left"/>
      <protection locked="0"/>
    </xf>
    <xf numFmtId="14" fontId="0" fillId="2" borderId="13" xfId="0" applyNumberFormat="1" applyFill="1" applyBorder="1" applyAlignment="1" applyProtection="1">
      <alignment horizontal="left"/>
      <protection locked="0"/>
    </xf>
    <xf numFmtId="0" fontId="32" fillId="2" borderId="0" xfId="2" applyFill="1" applyAlignment="1">
      <alignment horizontal="center" vertical="center"/>
    </xf>
    <xf numFmtId="0" fontId="17" fillId="2" borderId="16" xfId="0" applyFont="1" applyFill="1" applyBorder="1" applyAlignment="1">
      <alignment vertical="center" wrapText="1"/>
    </xf>
    <xf numFmtId="0" fontId="17" fillId="2" borderId="0" xfId="0" applyFont="1" applyFill="1" applyAlignment="1">
      <alignment vertical="center"/>
    </xf>
    <xf numFmtId="0" fontId="19" fillId="2" borderId="16" xfId="0" applyFont="1" applyFill="1" applyBorder="1" applyAlignment="1">
      <alignment horizontal="left" vertical="center" wrapText="1"/>
    </xf>
    <xf numFmtId="0" fontId="19" fillId="2" borderId="16" xfId="0" applyFont="1" applyFill="1" applyBorder="1" applyAlignment="1">
      <alignment vertical="center" wrapText="1"/>
    </xf>
    <xf numFmtId="0" fontId="17" fillId="2" borderId="16" xfId="0" applyFont="1" applyFill="1" applyBorder="1" applyAlignment="1">
      <alignment horizontal="left" vertical="center" wrapText="1"/>
    </xf>
    <xf numFmtId="0" fontId="0" fillId="2" borderId="16" xfId="0" applyFill="1" applyBorder="1" applyAlignment="1">
      <alignment vertical="top" wrapText="1"/>
    </xf>
    <xf numFmtId="0" fontId="0" fillId="2" borderId="13" xfId="0" applyFill="1" applyBorder="1" applyAlignment="1">
      <alignment vertical="top" wrapText="1"/>
    </xf>
    <xf numFmtId="0" fontId="0" fillId="2" borderId="15" xfId="0" applyFill="1" applyBorder="1" applyAlignment="1">
      <alignment vertical="top" wrapText="1"/>
    </xf>
    <xf numFmtId="0" fontId="20" fillId="2" borderId="0" xfId="0" applyFont="1" applyFill="1" applyAlignment="1">
      <alignment horizontal="justify" vertical="center"/>
    </xf>
    <xf numFmtId="0" fontId="21" fillId="2" borderId="0" xfId="0" applyFont="1" applyFill="1" applyAlignment="1">
      <alignment vertical="center"/>
    </xf>
    <xf numFmtId="0" fontId="23" fillId="2" borderId="18" xfId="0" applyFont="1" applyFill="1" applyBorder="1" applyAlignment="1">
      <alignment horizontal="center" vertical="center" wrapText="1"/>
    </xf>
    <xf numFmtId="0" fontId="23" fillId="2" borderId="13" xfId="0" applyFont="1" applyFill="1" applyBorder="1" applyAlignment="1">
      <alignment horizontal="center" vertical="center" wrapText="1"/>
    </xf>
    <xf numFmtId="0" fontId="24" fillId="2" borderId="17" xfId="0" applyFont="1" applyFill="1" applyBorder="1" applyAlignment="1">
      <alignment horizontal="center" vertical="center" wrapText="1"/>
    </xf>
    <xf numFmtId="0" fontId="24" fillId="2" borderId="15" xfId="0" applyFont="1" applyFill="1" applyBorder="1" applyAlignment="1">
      <alignment horizontal="center" vertical="center" wrapText="1"/>
    </xf>
    <xf numFmtId="0" fontId="22" fillId="2" borderId="18" xfId="0" applyFont="1" applyFill="1" applyBorder="1" applyAlignment="1">
      <alignment vertical="center" wrapText="1"/>
    </xf>
    <xf numFmtId="0" fontId="23" fillId="2" borderId="13" xfId="0" applyFont="1" applyFill="1" applyBorder="1" applyAlignment="1">
      <alignment vertical="center" wrapText="1"/>
    </xf>
    <xf numFmtId="0" fontId="24" fillId="2" borderId="18" xfId="0" applyFont="1" applyFill="1" applyBorder="1" applyAlignment="1">
      <alignment vertical="center" wrapText="1"/>
    </xf>
    <xf numFmtId="0" fontId="24" fillId="2" borderId="13" xfId="0" applyFont="1" applyFill="1" applyBorder="1" applyAlignment="1">
      <alignment vertical="center" wrapText="1"/>
    </xf>
    <xf numFmtId="0" fontId="23" fillId="2" borderId="18" xfId="0" applyFont="1" applyFill="1" applyBorder="1" applyAlignment="1">
      <alignment vertical="center" wrapText="1"/>
    </xf>
    <xf numFmtId="0" fontId="22" fillId="2" borderId="17" xfId="0" applyFont="1" applyFill="1" applyBorder="1" applyAlignment="1">
      <alignment vertical="center" wrapText="1"/>
    </xf>
    <xf numFmtId="0" fontId="0" fillId="2" borderId="0" xfId="0" applyFill="1" applyAlignment="1">
      <alignment vertical="center"/>
    </xf>
    <xf numFmtId="0" fontId="25" fillId="2" borderId="18" xfId="0" applyFont="1" applyFill="1" applyBorder="1" applyAlignment="1">
      <alignment vertical="center" wrapText="1"/>
    </xf>
    <xf numFmtId="0" fontId="24" fillId="2" borderId="17" xfId="0" applyFont="1" applyFill="1" applyBorder="1" applyAlignment="1">
      <alignment vertical="center" wrapText="1"/>
    </xf>
    <xf numFmtId="0" fontId="24" fillId="2" borderId="15" xfId="0" applyFont="1" applyFill="1" applyBorder="1" applyAlignment="1">
      <alignment vertical="center" wrapText="1"/>
    </xf>
    <xf numFmtId="0" fontId="0" fillId="2" borderId="18" xfId="0" applyFill="1" applyBorder="1" applyAlignment="1">
      <alignment vertical="top" wrapText="1"/>
    </xf>
    <xf numFmtId="0" fontId="0" fillId="2" borderId="17" xfId="0" applyFill="1" applyBorder="1" applyAlignment="1">
      <alignment vertical="top" wrapText="1"/>
    </xf>
    <xf numFmtId="0" fontId="29" fillId="2" borderId="15" xfId="0" applyFont="1" applyFill="1" applyBorder="1" applyAlignment="1">
      <alignment vertical="center" wrapText="1"/>
    </xf>
    <xf numFmtId="0" fontId="25" fillId="2" borderId="15" xfId="0" applyFont="1" applyFill="1" applyBorder="1" applyAlignment="1">
      <alignment vertical="center" wrapText="1"/>
    </xf>
    <xf numFmtId="0" fontId="23" fillId="2" borderId="15" xfId="0" applyFont="1" applyFill="1" applyBorder="1" applyAlignment="1">
      <alignment vertical="center" wrapText="1"/>
    </xf>
    <xf numFmtId="0" fontId="15" fillId="2" borderId="0" xfId="0" applyFont="1" applyFill="1" applyAlignment="1">
      <alignment horizontal="justify" vertical="center"/>
    </xf>
    <xf numFmtId="0" fontId="31" fillId="2" borderId="0" xfId="0" applyFont="1" applyFill="1" applyAlignment="1">
      <alignment vertical="center"/>
    </xf>
    <xf numFmtId="0" fontId="32" fillId="2" borderId="0" xfId="2" applyFill="1" applyAlignment="1">
      <alignment vertical="center"/>
    </xf>
    <xf numFmtId="0" fontId="16" fillId="2" borderId="0" xfId="0" applyFont="1" applyFill="1" applyAlignment="1">
      <alignment horizontal="left" vertical="center"/>
    </xf>
    <xf numFmtId="0" fontId="0" fillId="2" borderId="0" xfId="0" applyFont="1" applyFill="1" applyBorder="1" applyAlignment="1">
      <alignment horizontal="right"/>
    </xf>
    <xf numFmtId="0" fontId="0" fillId="2" borderId="1" xfId="0" applyFont="1" applyFill="1" applyBorder="1" applyAlignment="1">
      <alignment horizontal="right"/>
    </xf>
    <xf numFmtId="0" fontId="1" fillId="2" borderId="6" xfId="0" applyFont="1" applyFill="1" applyBorder="1" applyAlignment="1">
      <alignment horizontal="center" wrapText="1"/>
    </xf>
    <xf numFmtId="0" fontId="1" fillId="2" borderId="5" xfId="0" applyFont="1" applyFill="1" applyBorder="1" applyAlignment="1">
      <alignment horizontal="center" wrapText="1"/>
    </xf>
    <xf numFmtId="0" fontId="1" fillId="2" borderId="7" xfId="0" applyFont="1" applyFill="1" applyBorder="1" applyAlignment="1">
      <alignment horizontal="center" wrapText="1"/>
    </xf>
    <xf numFmtId="0" fontId="1" fillId="2" borderId="4" xfId="0" applyFont="1" applyFill="1" applyBorder="1" applyAlignment="1">
      <alignment horizontal="center" wrapText="1"/>
    </xf>
    <xf numFmtId="0" fontId="1" fillId="3" borderId="10" xfId="0" applyFont="1" applyFill="1" applyBorder="1" applyAlignment="1">
      <alignment horizontal="center" vertical="center" wrapText="1"/>
    </xf>
    <xf numFmtId="0" fontId="1" fillId="3" borderId="11" xfId="0" applyFont="1" applyFill="1" applyBorder="1" applyAlignment="1">
      <alignment horizontal="center" vertical="center" wrapText="1"/>
    </xf>
    <xf numFmtId="0" fontId="24" fillId="2" borderId="14" xfId="0" applyFont="1" applyFill="1" applyBorder="1" applyAlignment="1">
      <alignment horizontal="center" vertical="center" wrapText="1"/>
    </xf>
    <xf numFmtId="0" fontId="24" fillId="2" borderId="15" xfId="0" applyFont="1" applyFill="1" applyBorder="1" applyAlignment="1">
      <alignment horizontal="center" vertical="center" wrapText="1"/>
    </xf>
    <xf numFmtId="0" fontId="23" fillId="2" borderId="19" xfId="0" applyFont="1" applyFill="1" applyBorder="1" applyAlignment="1">
      <alignment vertical="center" wrapText="1"/>
    </xf>
    <xf numFmtId="0" fontId="23" fillId="2" borderId="17" xfId="0" applyFont="1" applyFill="1" applyBorder="1" applyAlignment="1">
      <alignment vertical="center" wrapText="1"/>
    </xf>
    <xf numFmtId="0" fontId="17" fillId="2" borderId="0" xfId="0" applyFont="1" applyFill="1" applyBorder="1" applyAlignment="1">
      <alignment horizontal="center" vertical="center" wrapText="1"/>
    </xf>
    <xf numFmtId="0" fontId="27" fillId="2" borderId="14" xfId="0" applyFont="1" applyFill="1" applyBorder="1" applyAlignment="1">
      <alignment horizontal="center" vertical="center" wrapText="1"/>
    </xf>
    <xf numFmtId="0" fontId="27" fillId="2" borderId="15" xfId="0" applyFont="1" applyFill="1" applyBorder="1" applyAlignment="1">
      <alignment horizontal="center" vertical="center" wrapText="1"/>
    </xf>
    <xf numFmtId="0" fontId="22" fillId="2" borderId="10" xfId="0" applyFont="1" applyFill="1" applyBorder="1" applyAlignment="1">
      <alignment horizontal="center" vertical="center" wrapText="1"/>
    </xf>
    <xf numFmtId="0" fontId="22" fillId="2" borderId="11" xfId="0" applyFont="1" applyFill="1" applyBorder="1" applyAlignment="1">
      <alignment horizontal="center" vertical="center" wrapText="1"/>
    </xf>
    <xf numFmtId="0" fontId="33" fillId="3" borderId="0" xfId="0" applyFont="1" applyFill="1" applyAlignment="1">
      <alignment horizontal="center" wrapText="1"/>
    </xf>
    <xf numFmtId="0" fontId="26" fillId="2" borderId="10" xfId="0" applyFont="1" applyFill="1" applyBorder="1" applyAlignment="1">
      <alignment horizontal="center" vertical="center" wrapText="1"/>
    </xf>
    <xf numFmtId="0" fontId="26" fillId="2" borderId="11" xfId="0" applyFont="1" applyFill="1" applyBorder="1" applyAlignment="1">
      <alignment horizontal="center" vertical="center" wrapText="1"/>
    </xf>
    <xf numFmtId="0" fontId="28" fillId="2" borderId="12" xfId="0" applyFont="1" applyFill="1" applyBorder="1" applyAlignment="1">
      <alignment horizontal="center" vertical="center" wrapText="1"/>
    </xf>
    <xf numFmtId="0" fontId="28" fillId="2" borderId="13" xfId="0" applyFont="1" applyFill="1" applyBorder="1" applyAlignment="1">
      <alignment horizontal="center" vertical="center" wrapText="1"/>
    </xf>
    <xf numFmtId="0" fontId="17" fillId="2" borderId="16" xfId="0" applyFont="1" applyFill="1" applyBorder="1" applyAlignment="1">
      <alignment vertical="center" wrapText="1"/>
    </xf>
    <xf numFmtId="0" fontId="17" fillId="2" borderId="16" xfId="0" applyFont="1" applyFill="1" applyBorder="1" applyAlignment="1">
      <alignment horizontal="left" vertical="center" wrapText="1"/>
    </xf>
    <xf numFmtId="0" fontId="10" fillId="2" borderId="14" xfId="0" applyFont="1" applyFill="1" applyBorder="1" applyAlignment="1">
      <alignment horizontal="right" vertical="center"/>
    </xf>
    <xf numFmtId="0" fontId="34" fillId="2" borderId="15" xfId="0" applyFont="1" applyFill="1" applyBorder="1" applyAlignment="1">
      <alignment wrapText="1"/>
    </xf>
  </cellXfs>
  <cellStyles count="3">
    <cellStyle name="Hyperlink" xfId="2" builtinId="8"/>
    <cellStyle name="Normal" xfId="0" builtinId="0"/>
    <cellStyle name="Percent"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0</xdr:col>
      <xdr:colOff>19050</xdr:colOff>
      <xdr:row>33</xdr:row>
      <xdr:rowOff>152400</xdr:rowOff>
    </xdr:from>
    <xdr:to>
      <xdr:col>8</xdr:col>
      <xdr:colOff>389890</xdr:colOff>
      <xdr:row>33</xdr:row>
      <xdr:rowOff>158750</xdr:rowOff>
    </xdr:to>
    <xdr:cxnSp macro="">
      <xdr:nvCxnSpPr>
        <xdr:cNvPr id="2" name="Прямая соединительная линия 57"/>
        <xdr:cNvCxnSpPr/>
      </xdr:nvCxnSpPr>
      <xdr:spPr>
        <a:xfrm>
          <a:off x="474345" y="8292465"/>
          <a:ext cx="5247640" cy="6350"/>
        </a:xfrm>
        <a:prstGeom prst="line">
          <a:avLst/>
        </a:prstGeom>
        <a:noFill/>
        <a:ln w="6350" cap="flat" cmpd="sng" algn="ctr">
          <a:solidFill>
            <a:sysClr val="windowText" lastClr="000000"/>
          </a:solidFill>
          <a:prstDash val="solid"/>
          <a:miter lim="800000"/>
        </a:ln>
        <a:effectLst/>
      </xdr:spPr>
    </xdr:cxn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E23"/>
  <sheetViews>
    <sheetView view="pageBreakPreview" zoomScale="70" zoomScaleNormal="85" zoomScaleSheetLayoutView="70" workbookViewId="0">
      <selection activeCell="D7" sqref="D7"/>
    </sheetView>
  </sheetViews>
  <sheetFormatPr defaultColWidth="8.7265625" defaultRowHeight="14.5" x14ac:dyDescent="0.35"/>
  <cols>
    <col min="1" max="1" width="8.7265625" style="2"/>
    <col min="2" max="2" width="78.81640625" style="8" customWidth="1"/>
    <col min="3" max="3" width="8.7265625" style="9"/>
    <col min="4" max="9" width="8.7265625" style="2"/>
    <col min="10" max="10" width="10.453125" style="2" customWidth="1"/>
    <col min="11" max="16384" width="8.7265625" style="2"/>
  </cols>
  <sheetData>
    <row r="1" spans="2:5" s="22" customFormat="1" x14ac:dyDescent="0.35">
      <c r="B1" s="20"/>
      <c r="C1" s="21"/>
    </row>
    <row r="2" spans="2:5" s="22" customFormat="1" x14ac:dyDescent="0.35">
      <c r="B2" s="23" t="s">
        <v>28</v>
      </c>
      <c r="C2" s="21"/>
    </row>
    <row r="3" spans="2:5" x14ac:dyDescent="0.35">
      <c r="B3" s="2"/>
    </row>
    <row r="4" spans="2:5" x14ac:dyDescent="0.35">
      <c r="B4" s="81" t="s">
        <v>17</v>
      </c>
      <c r="C4" s="82"/>
    </row>
    <row r="5" spans="2:5" x14ac:dyDescent="0.35">
      <c r="B5" s="83" t="s">
        <v>18</v>
      </c>
      <c r="C5" s="84"/>
    </row>
    <row r="6" spans="2:5" x14ac:dyDescent="0.35">
      <c r="B6" s="11"/>
      <c r="C6" s="12"/>
    </row>
    <row r="7" spans="2:5" ht="29" x14ac:dyDescent="0.35">
      <c r="B7" s="11" t="s">
        <v>19</v>
      </c>
      <c r="C7" s="29"/>
      <c r="E7" s="23"/>
    </row>
    <row r="8" spans="2:5" ht="6.65" customHeight="1" x14ac:dyDescent="0.35">
      <c r="B8" s="13"/>
      <c r="C8" s="12"/>
    </row>
    <row r="9" spans="2:5" ht="43.5" x14ac:dyDescent="0.35">
      <c r="B9" s="11" t="s">
        <v>20</v>
      </c>
      <c r="C9" s="29"/>
      <c r="E9" s="23" t="str">
        <f>IF(C9="да","Согласно требованиям Банка России далее можно не заполнять","")</f>
        <v/>
      </c>
    </row>
    <row r="10" spans="2:5" ht="8.15" customHeight="1" x14ac:dyDescent="0.35">
      <c r="B10" s="13"/>
      <c r="C10" s="12"/>
    </row>
    <row r="11" spans="2:5" ht="29" x14ac:dyDescent="0.35">
      <c r="B11" s="11" t="s">
        <v>21</v>
      </c>
      <c r="C11" s="29"/>
      <c r="E11" s="23" t="str">
        <f>IF(C11="да","Согласно требованиям Банка России далее можно не заполнять","")</f>
        <v/>
      </c>
    </row>
    <row r="12" spans="2:5" ht="5.5" customHeight="1" x14ac:dyDescent="0.35">
      <c r="B12" s="13"/>
      <c r="C12" s="12"/>
    </row>
    <row r="13" spans="2:5" ht="43.5" x14ac:dyDescent="0.35">
      <c r="B13" s="11" t="s">
        <v>22</v>
      </c>
      <c r="C13" s="29"/>
      <c r="E13" s="23" t="str">
        <f>IF(C13="да","Согласно требованиям Банка России далее можно не заполнять","")</f>
        <v/>
      </c>
    </row>
    <row r="14" spans="2:5" ht="6.65" customHeight="1" x14ac:dyDescent="0.35">
      <c r="B14" s="13"/>
      <c r="C14" s="12"/>
    </row>
    <row r="15" spans="2:5" ht="101.5" x14ac:dyDescent="0.35">
      <c r="B15" s="11" t="s">
        <v>23</v>
      </c>
      <c r="C15" s="29"/>
      <c r="E15" s="23" t="str">
        <f>IF(C15="да","Согласно требованиям Банка России далее можно не заполнять","")</f>
        <v/>
      </c>
    </row>
    <row r="16" spans="2:5" ht="6.65" customHeight="1" x14ac:dyDescent="0.35">
      <c r="B16" s="13"/>
      <c r="C16" s="12"/>
    </row>
    <row r="17" spans="2:5" ht="29" x14ac:dyDescent="0.35">
      <c r="B17" s="11" t="s">
        <v>24</v>
      </c>
      <c r="C17" s="29"/>
      <c r="E17" s="23" t="str">
        <f>IF(C17="да","Согласно требованиям Банка России далее можно не заполнять","")</f>
        <v/>
      </c>
    </row>
    <row r="18" spans="2:5" ht="4.5" customHeight="1" x14ac:dyDescent="0.35">
      <c r="B18" s="13"/>
      <c r="C18" s="12"/>
    </row>
    <row r="19" spans="2:5" x14ac:dyDescent="0.35">
      <c r="B19" s="11" t="s">
        <v>25</v>
      </c>
      <c r="C19" s="29"/>
      <c r="E19" s="23" t="str">
        <f>IF(C19="да","Согласно требованиям Банка России далее можно не заполнять","")</f>
        <v/>
      </c>
    </row>
    <row r="20" spans="2:5" ht="4.5" customHeight="1" x14ac:dyDescent="0.35">
      <c r="B20" s="13"/>
      <c r="C20" s="12"/>
    </row>
    <row r="21" spans="2:5" ht="29" x14ac:dyDescent="0.35">
      <c r="B21" s="11" t="s">
        <v>26</v>
      </c>
      <c r="C21" s="29"/>
      <c r="E21" s="23" t="str">
        <f>IF(C21="да","Согласно требованиям Банка России далее можно не заполнять","")</f>
        <v/>
      </c>
    </row>
    <row r="22" spans="2:5" ht="4.5" customHeight="1" x14ac:dyDescent="0.35">
      <c r="B22" s="13"/>
      <c r="C22" s="12"/>
    </row>
    <row r="23" spans="2:5" ht="43.5" x14ac:dyDescent="0.35">
      <c r="B23" s="24" t="s">
        <v>27</v>
      </c>
      <c r="C23" s="30"/>
      <c r="E23" s="23"/>
    </row>
  </sheetData>
  <mergeCells count="2">
    <mergeCell ref="B4:C4"/>
    <mergeCell ref="B5:C5"/>
  </mergeCells>
  <pageMargins left="0.7" right="0.7" top="0.75" bottom="0.75" header="0.3" footer="0.3"/>
  <pageSetup paperSize="9" scale="83"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14:formula1>
            <xm:f>Sheet1!$A$1:$A$2</xm:f>
          </x14:formula1>
          <xm:sqref>C7 C9 C11 C13 C15 C17 C19 C21 C2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11"/>
  <sheetViews>
    <sheetView workbookViewId="0">
      <selection activeCell="A12" sqref="A12"/>
    </sheetView>
  </sheetViews>
  <sheetFormatPr defaultRowHeight="14.5" x14ac:dyDescent="0.35"/>
  <sheetData>
    <row r="1" spans="1:1" x14ac:dyDescent="0.35">
      <c r="A1" t="s">
        <v>41</v>
      </c>
    </row>
    <row r="2" spans="1:1" x14ac:dyDescent="0.35">
      <c r="A2" t="s">
        <v>42</v>
      </c>
    </row>
    <row r="6" spans="1:1" x14ac:dyDescent="0.35">
      <c r="A6" t="s">
        <v>43</v>
      </c>
    </row>
    <row r="7" spans="1:1" x14ac:dyDescent="0.35">
      <c r="A7" t="s">
        <v>44</v>
      </c>
    </row>
    <row r="8" spans="1:1" x14ac:dyDescent="0.35">
      <c r="A8" t="s">
        <v>45</v>
      </c>
    </row>
    <row r="10" spans="1:1" x14ac:dyDescent="0.35">
      <c r="A10" t="s">
        <v>46</v>
      </c>
    </row>
    <row r="11" spans="1:1" x14ac:dyDescent="0.35">
      <c r="A11" t="s">
        <v>47</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F42"/>
  <sheetViews>
    <sheetView tabSelected="1" view="pageBreakPreview" zoomScale="80" zoomScaleNormal="80" zoomScaleSheetLayoutView="80" workbookViewId="0">
      <selection activeCell="E3" sqref="E3"/>
    </sheetView>
  </sheetViews>
  <sheetFormatPr defaultColWidth="8.7265625" defaultRowHeight="14.5" x14ac:dyDescent="0.35"/>
  <cols>
    <col min="1" max="1" width="49.81640625" style="2" customWidth="1"/>
    <col min="2" max="2" width="34.453125" style="1" customWidth="1"/>
    <col min="3" max="3" width="14" style="2" customWidth="1"/>
    <col min="4" max="4" width="34.54296875" style="7" customWidth="1"/>
    <col min="5" max="5" width="60.26953125" style="2" customWidth="1"/>
    <col min="6" max="16384" width="8.7265625" style="2"/>
  </cols>
  <sheetData>
    <row r="1" spans="1:6" ht="32.15" customHeight="1" x14ac:dyDescent="0.35">
      <c r="A1" s="85" t="s">
        <v>218</v>
      </c>
      <c r="B1" s="86"/>
      <c r="D1" s="85" t="s">
        <v>39</v>
      </c>
      <c r="E1" s="86"/>
    </row>
    <row r="2" spans="1:6" x14ac:dyDescent="0.35">
      <c r="A2" s="19" t="s">
        <v>7</v>
      </c>
      <c r="B2" s="31"/>
      <c r="D2" s="27" t="s">
        <v>225</v>
      </c>
      <c r="E2" s="44"/>
    </row>
    <row r="3" spans="1:6" ht="44" thickBot="1" x14ac:dyDescent="0.4">
      <c r="A3" s="103" t="s">
        <v>12</v>
      </c>
      <c r="B3" s="32"/>
      <c r="D3" s="28"/>
      <c r="E3" s="104" t="s">
        <v>227</v>
      </c>
    </row>
    <row r="4" spans="1:6" x14ac:dyDescent="0.35">
      <c r="A4" s="18"/>
      <c r="B4" s="33"/>
      <c r="D4" s="26" t="s">
        <v>37</v>
      </c>
      <c r="E4" s="38"/>
    </row>
    <row r="5" spans="1:6" x14ac:dyDescent="0.35">
      <c r="A5" s="25" t="s">
        <v>0</v>
      </c>
      <c r="B5" s="34"/>
      <c r="D5" s="6" t="s">
        <v>13</v>
      </c>
      <c r="E5" s="39"/>
    </row>
    <row r="6" spans="1:6" x14ac:dyDescent="0.35">
      <c r="A6" s="16" t="s">
        <v>5</v>
      </c>
      <c r="B6" s="34"/>
      <c r="D6" s="3" t="s">
        <v>14</v>
      </c>
      <c r="E6" s="40"/>
    </row>
    <row r="7" spans="1:6" x14ac:dyDescent="0.35">
      <c r="A7" s="16" t="s">
        <v>6</v>
      </c>
      <c r="B7" s="34"/>
      <c r="D7" s="3" t="s">
        <v>40</v>
      </c>
      <c r="E7" s="40"/>
    </row>
    <row r="8" spans="1:6" x14ac:dyDescent="0.35">
      <c r="A8" s="16" t="s">
        <v>1</v>
      </c>
      <c r="B8" s="34"/>
      <c r="D8" s="3" t="s">
        <v>12</v>
      </c>
      <c r="E8" s="40"/>
    </row>
    <row r="9" spans="1:6" x14ac:dyDescent="0.35">
      <c r="A9" s="16" t="s">
        <v>2</v>
      </c>
      <c r="B9" s="34"/>
      <c r="C9" s="5"/>
      <c r="D9" s="79" t="s">
        <v>29</v>
      </c>
      <c r="E9" s="40"/>
    </row>
    <row r="10" spans="1:6" x14ac:dyDescent="0.35">
      <c r="A10" s="16" t="s">
        <v>29</v>
      </c>
      <c r="B10" s="34"/>
      <c r="C10" s="5"/>
      <c r="D10" s="79" t="s">
        <v>220</v>
      </c>
      <c r="E10" s="40"/>
    </row>
    <row r="11" spans="1:6" x14ac:dyDescent="0.35">
      <c r="A11" s="16" t="s">
        <v>219</v>
      </c>
      <c r="B11" s="35"/>
      <c r="D11" s="79" t="s">
        <v>2</v>
      </c>
      <c r="E11" s="41"/>
    </row>
    <row r="12" spans="1:6" x14ac:dyDescent="0.35">
      <c r="A12" s="79" t="s">
        <v>224</v>
      </c>
      <c r="B12" s="34"/>
      <c r="D12" s="79" t="s">
        <v>226</v>
      </c>
      <c r="E12" s="41"/>
      <c r="F12" s="10"/>
    </row>
    <row r="13" spans="1:6" x14ac:dyDescent="0.35">
      <c r="A13" s="16" t="s">
        <v>3</v>
      </c>
      <c r="B13" s="34"/>
      <c r="C13" s="14"/>
      <c r="D13" s="79" t="s">
        <v>221</v>
      </c>
      <c r="E13" s="41"/>
    </row>
    <row r="14" spans="1:6" x14ac:dyDescent="0.35">
      <c r="A14" s="16" t="s">
        <v>4</v>
      </c>
      <c r="B14" s="34"/>
      <c r="D14" s="79" t="s">
        <v>217</v>
      </c>
      <c r="E14" s="41"/>
    </row>
    <row r="15" spans="1:6" x14ac:dyDescent="0.35">
      <c r="A15" s="16" t="s">
        <v>222</v>
      </c>
      <c r="B15" s="35"/>
      <c r="D15" s="79" t="s">
        <v>15</v>
      </c>
      <c r="E15" s="42"/>
    </row>
    <row r="16" spans="1:6" x14ac:dyDescent="0.35">
      <c r="A16" s="16" t="s">
        <v>223</v>
      </c>
      <c r="B16" s="34"/>
      <c r="D16" s="80" t="s">
        <v>16</v>
      </c>
      <c r="E16" s="37"/>
    </row>
    <row r="17" spans="1:5" x14ac:dyDescent="0.35">
      <c r="A17" s="16" t="s">
        <v>30</v>
      </c>
      <c r="B17" s="34"/>
      <c r="D17" s="79" t="s">
        <v>48</v>
      </c>
      <c r="E17" s="40"/>
    </row>
    <row r="18" spans="1:5" x14ac:dyDescent="0.35">
      <c r="A18" s="16" t="s">
        <v>8</v>
      </c>
      <c r="B18" s="34"/>
      <c r="D18" s="79" t="s">
        <v>29</v>
      </c>
      <c r="E18" s="40"/>
    </row>
    <row r="19" spans="1:5" x14ac:dyDescent="0.35">
      <c r="A19" s="3" t="s">
        <v>9</v>
      </c>
      <c r="B19" s="34"/>
      <c r="D19" s="79" t="s">
        <v>220</v>
      </c>
      <c r="E19" s="40"/>
    </row>
    <row r="20" spans="1:5" x14ac:dyDescent="0.35">
      <c r="A20" s="3" t="s">
        <v>10</v>
      </c>
      <c r="B20" s="34"/>
      <c r="D20" s="79" t="s">
        <v>12</v>
      </c>
      <c r="E20" s="40"/>
    </row>
    <row r="21" spans="1:5" x14ac:dyDescent="0.35">
      <c r="A21" s="4" t="s">
        <v>11</v>
      </c>
      <c r="B21" s="43"/>
      <c r="D21" s="79" t="s">
        <v>2</v>
      </c>
      <c r="E21" s="41"/>
    </row>
    <row r="22" spans="1:5" x14ac:dyDescent="0.35">
      <c r="A22" s="16" t="s">
        <v>49</v>
      </c>
      <c r="B22" s="34"/>
      <c r="D22" s="79" t="s">
        <v>226</v>
      </c>
      <c r="E22" s="3"/>
    </row>
    <row r="23" spans="1:5" x14ac:dyDescent="0.35">
      <c r="A23" s="23" t="str">
        <f>IF(B22="да","Обязательно заполните вкладку Опросник ПДЛ"," ")</f>
        <v xml:space="preserve"> </v>
      </c>
      <c r="B23" s="34"/>
      <c r="D23" s="79" t="s">
        <v>216</v>
      </c>
      <c r="E23" s="3"/>
    </row>
    <row r="24" spans="1:5" x14ac:dyDescent="0.35">
      <c r="A24" s="16" t="s">
        <v>36</v>
      </c>
      <c r="B24" s="34"/>
      <c r="D24" s="79" t="s">
        <v>217</v>
      </c>
      <c r="E24" s="3"/>
    </row>
    <row r="25" spans="1:5" x14ac:dyDescent="0.35">
      <c r="A25" s="16" t="s">
        <v>31</v>
      </c>
      <c r="B25" s="34"/>
      <c r="D25" s="79" t="s">
        <v>15</v>
      </c>
      <c r="E25" s="42"/>
    </row>
    <row r="26" spans="1:5" x14ac:dyDescent="0.35">
      <c r="A26" s="16" t="s">
        <v>38</v>
      </c>
      <c r="B26" s="34"/>
      <c r="D26" s="80" t="s">
        <v>16</v>
      </c>
      <c r="E26" s="37"/>
    </row>
    <row r="27" spans="1:5" x14ac:dyDescent="0.35">
      <c r="A27" s="16" t="s">
        <v>32</v>
      </c>
      <c r="B27" s="36" t="s">
        <v>215</v>
      </c>
      <c r="D27" s="79" t="s">
        <v>48</v>
      </c>
      <c r="E27" s="40"/>
    </row>
    <row r="28" spans="1:5" x14ac:dyDescent="0.35">
      <c r="A28" s="16" t="s">
        <v>34</v>
      </c>
      <c r="B28" s="36"/>
      <c r="C28" s="10"/>
      <c r="D28" s="79" t="s">
        <v>29</v>
      </c>
      <c r="E28" s="40"/>
    </row>
    <row r="29" spans="1:5" x14ac:dyDescent="0.35">
      <c r="A29" s="16" t="s">
        <v>33</v>
      </c>
      <c r="B29" s="34"/>
      <c r="D29" s="79" t="s">
        <v>220</v>
      </c>
      <c r="E29" s="40"/>
    </row>
    <row r="30" spans="1:5" x14ac:dyDescent="0.35">
      <c r="A30" s="17" t="s">
        <v>35</v>
      </c>
      <c r="B30" s="34"/>
      <c r="D30" s="79" t="s">
        <v>2</v>
      </c>
      <c r="E30" s="41"/>
    </row>
    <row r="31" spans="1:5" x14ac:dyDescent="0.35">
      <c r="B31" s="34"/>
      <c r="C31" s="14"/>
      <c r="D31" s="79" t="s">
        <v>226</v>
      </c>
      <c r="E31" s="3"/>
    </row>
    <row r="32" spans="1:5" x14ac:dyDescent="0.35">
      <c r="B32" s="34"/>
      <c r="C32" s="14"/>
      <c r="D32" s="79" t="s">
        <v>216</v>
      </c>
      <c r="E32" s="3"/>
    </row>
    <row r="33" spans="2:5" x14ac:dyDescent="0.35">
      <c r="B33" s="34"/>
      <c r="C33" s="14"/>
      <c r="D33" s="79" t="s">
        <v>217</v>
      </c>
      <c r="E33" s="3"/>
    </row>
    <row r="34" spans="2:5" x14ac:dyDescent="0.35">
      <c r="B34" s="34"/>
      <c r="C34" s="14"/>
      <c r="D34" s="79" t="s">
        <v>15</v>
      </c>
      <c r="E34" s="42"/>
    </row>
    <row r="35" spans="2:5" x14ac:dyDescent="0.35">
      <c r="B35" s="37"/>
      <c r="C35" s="15"/>
      <c r="D35" s="80" t="s">
        <v>16</v>
      </c>
      <c r="E35" s="37"/>
    </row>
    <row r="36" spans="2:5" x14ac:dyDescent="0.35">
      <c r="B36" s="2"/>
    </row>
    <row r="37" spans="2:5" x14ac:dyDescent="0.35">
      <c r="B37" s="2"/>
    </row>
    <row r="38" spans="2:5" x14ac:dyDescent="0.35">
      <c r="B38" s="2"/>
    </row>
    <row r="39" spans="2:5" x14ac:dyDescent="0.35">
      <c r="B39" s="2"/>
    </row>
    <row r="40" spans="2:5" x14ac:dyDescent="0.35">
      <c r="B40" s="2"/>
    </row>
    <row r="41" spans="2:5" x14ac:dyDescent="0.35">
      <c r="B41" s="2"/>
    </row>
    <row r="42" spans="2:5" x14ac:dyDescent="0.35">
      <c r="B42" s="2"/>
      <c r="D42" s="14"/>
    </row>
  </sheetData>
  <mergeCells count="2">
    <mergeCell ref="A1:B1"/>
    <mergeCell ref="D1:E1"/>
  </mergeCells>
  <pageMargins left="0.7" right="0.7" top="0.75" bottom="0.75" header="0.3" footer="0.3"/>
  <pageSetup paperSize="9" scale="45" orientation="portrait" r:id="rId1"/>
  <colBreaks count="1" manualBreakCount="1">
    <brk id="5" max="1048575" man="1"/>
  </colBreaks>
  <legacyDrawing r:id="rId2"/>
  <extLst>
    <ext xmlns:x14="http://schemas.microsoft.com/office/spreadsheetml/2009/9/main" uri="{CCE6A557-97BC-4b89-ADB6-D9C93CAAB3DF}">
      <x14:dataValidations xmlns:xm="http://schemas.microsoft.com/office/excel/2006/main" count="3">
        <x14:dataValidation type="list" allowBlank="1" showInputMessage="1" showErrorMessage="1">
          <x14:formula1>
            <xm:f>Sheet1!$A$6:$A$8</xm:f>
          </x14:formula1>
          <xm:sqref>B21</xm:sqref>
        </x14:dataValidation>
        <x14:dataValidation type="list" allowBlank="1" showInputMessage="1" showErrorMessage="1">
          <x14:formula1>
            <xm:f>Sheet1!$A$1:$A$2</xm:f>
          </x14:formula1>
          <xm:sqref>B22:B26 B31 B33</xm:sqref>
        </x14:dataValidation>
        <x14:dataValidation type="list" allowBlank="1" showInputMessage="1" showErrorMessage="1">
          <x14:formula1>
            <xm:f>Sheet1!$A$10:$A$11</xm:f>
          </x14:formula1>
          <xm:sqref>B35</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38"/>
  <sheetViews>
    <sheetView view="pageBreakPreview" zoomScale="60" zoomScaleNormal="80" workbookViewId="0">
      <selection activeCell="C4" sqref="C4"/>
    </sheetView>
  </sheetViews>
  <sheetFormatPr defaultColWidth="8.7265625" defaultRowHeight="14.5" x14ac:dyDescent="0.35"/>
  <cols>
    <col min="1" max="1" width="61.81640625" style="2" customWidth="1"/>
    <col min="2" max="2" width="46.26953125" style="2" customWidth="1"/>
    <col min="3" max="3" width="32.1796875" style="2" customWidth="1"/>
    <col min="4" max="16384" width="8.7265625" style="2"/>
  </cols>
  <sheetData>
    <row r="1" spans="1:3" s="23" customFormat="1" ht="38.5" customHeight="1" x14ac:dyDescent="0.45">
      <c r="A1" s="96" t="s">
        <v>214</v>
      </c>
      <c r="B1" s="96"/>
      <c r="C1" s="96"/>
    </row>
    <row r="3" spans="1:3" x14ac:dyDescent="0.35">
      <c r="A3" s="45" t="s">
        <v>50</v>
      </c>
    </row>
    <row r="4" spans="1:3" ht="44.5" customHeight="1" x14ac:dyDescent="0.35">
      <c r="A4" s="91" t="s">
        <v>51</v>
      </c>
      <c r="B4" s="91"/>
    </row>
    <row r="5" spans="1:3" x14ac:dyDescent="0.35">
      <c r="A5" s="46" t="s">
        <v>52</v>
      </c>
      <c r="B5" s="46"/>
    </row>
    <row r="6" spans="1:3" x14ac:dyDescent="0.35">
      <c r="A6" s="46" t="s">
        <v>53</v>
      </c>
      <c r="B6" s="46"/>
    </row>
    <row r="7" spans="1:3" x14ac:dyDescent="0.35">
      <c r="A7" s="46" t="s">
        <v>54</v>
      </c>
      <c r="B7" s="46"/>
    </row>
    <row r="8" spans="1:3" x14ac:dyDescent="0.35">
      <c r="A8" s="46" t="s">
        <v>55</v>
      </c>
      <c r="B8" s="46"/>
    </row>
    <row r="9" spans="1:3" x14ac:dyDescent="0.35">
      <c r="A9" s="47"/>
    </row>
    <row r="10" spans="1:3" ht="58" customHeight="1" x14ac:dyDescent="0.35">
      <c r="A10" s="91" t="s">
        <v>56</v>
      </c>
      <c r="B10" s="91"/>
    </row>
    <row r="11" spans="1:3" x14ac:dyDescent="0.35">
      <c r="A11" s="46" t="s">
        <v>52</v>
      </c>
      <c r="B11" s="101"/>
      <c r="C11" s="101"/>
    </row>
    <row r="12" spans="1:3" x14ac:dyDescent="0.35">
      <c r="A12" s="101" t="s">
        <v>57</v>
      </c>
      <c r="B12" s="48" t="s">
        <v>58</v>
      </c>
      <c r="C12" s="48" t="s">
        <v>64</v>
      </c>
    </row>
    <row r="13" spans="1:3" x14ac:dyDescent="0.35">
      <c r="A13" s="101"/>
      <c r="B13" s="48" t="s">
        <v>59</v>
      </c>
      <c r="C13" s="48" t="s">
        <v>65</v>
      </c>
    </row>
    <row r="14" spans="1:3" x14ac:dyDescent="0.35">
      <c r="A14" s="101"/>
      <c r="B14" s="49" t="s">
        <v>60</v>
      </c>
      <c r="C14" s="50"/>
    </row>
    <row r="15" spans="1:3" x14ac:dyDescent="0.35">
      <c r="A15" s="101"/>
      <c r="B15" s="48" t="s">
        <v>61</v>
      </c>
      <c r="C15" s="51"/>
    </row>
    <row r="16" spans="1:3" x14ac:dyDescent="0.35">
      <c r="A16" s="101"/>
      <c r="B16" s="48" t="s">
        <v>62</v>
      </c>
      <c r="C16" s="51"/>
    </row>
    <row r="17" spans="1:3" x14ac:dyDescent="0.35">
      <c r="A17" s="101"/>
      <c r="B17" s="50"/>
      <c r="C17" s="51"/>
    </row>
    <row r="18" spans="1:3" x14ac:dyDescent="0.35">
      <c r="A18" s="101"/>
      <c r="B18" s="49" t="s">
        <v>63</v>
      </c>
      <c r="C18" s="51"/>
    </row>
    <row r="19" spans="1:3" x14ac:dyDescent="0.35">
      <c r="A19" s="101"/>
      <c r="B19" s="46"/>
      <c r="C19" s="51"/>
    </row>
    <row r="20" spans="1:3" x14ac:dyDescent="0.35">
      <c r="A20" s="46" t="s">
        <v>53</v>
      </c>
      <c r="B20" s="102"/>
      <c r="C20" s="102"/>
    </row>
    <row r="21" spans="1:3" x14ac:dyDescent="0.35">
      <c r="A21" s="46" t="s">
        <v>54</v>
      </c>
      <c r="B21" s="101"/>
      <c r="C21" s="101"/>
    </row>
    <row r="22" spans="1:3" x14ac:dyDescent="0.35">
      <c r="A22" s="46" t="s">
        <v>55</v>
      </c>
      <c r="B22" s="101"/>
      <c r="C22" s="101"/>
    </row>
    <row r="23" spans="1:3" x14ac:dyDescent="0.35">
      <c r="A23" s="47"/>
    </row>
    <row r="24" spans="1:3" ht="49.5" customHeight="1" x14ac:dyDescent="0.35">
      <c r="A24" s="91" t="s">
        <v>66</v>
      </c>
      <c r="B24" s="91"/>
    </row>
    <row r="25" spans="1:3" x14ac:dyDescent="0.35">
      <c r="A25" s="101" t="s">
        <v>67</v>
      </c>
      <c r="B25" s="48" t="s">
        <v>68</v>
      </c>
      <c r="C25" s="48" t="s">
        <v>72</v>
      </c>
    </row>
    <row r="26" spans="1:3" ht="26" x14ac:dyDescent="0.35">
      <c r="A26" s="101"/>
      <c r="B26" s="48" t="s">
        <v>69</v>
      </c>
      <c r="C26" s="48" t="s">
        <v>73</v>
      </c>
    </row>
    <row r="27" spans="1:3" ht="26" x14ac:dyDescent="0.35">
      <c r="A27" s="101"/>
      <c r="B27" s="48" t="s">
        <v>70</v>
      </c>
      <c r="C27" s="48" t="s">
        <v>74</v>
      </c>
    </row>
    <row r="28" spans="1:3" x14ac:dyDescent="0.35">
      <c r="A28" s="101"/>
      <c r="B28" s="50"/>
      <c r="C28" s="50"/>
    </row>
    <row r="29" spans="1:3" x14ac:dyDescent="0.35">
      <c r="A29" s="101"/>
      <c r="B29" s="48" t="s">
        <v>71</v>
      </c>
      <c r="C29" s="51"/>
    </row>
    <row r="30" spans="1:3" x14ac:dyDescent="0.35">
      <c r="A30" s="101"/>
      <c r="B30" s="46"/>
      <c r="C30" s="51"/>
    </row>
    <row r="31" spans="1:3" ht="15.5" x14ac:dyDescent="0.35">
      <c r="A31" s="54"/>
    </row>
    <row r="32" spans="1:3" ht="15.5" x14ac:dyDescent="0.35">
      <c r="A32" s="54"/>
    </row>
    <row r="33" spans="1:2" ht="15.5" x14ac:dyDescent="0.35">
      <c r="A33" s="55"/>
    </row>
    <row r="34" spans="1:2" x14ac:dyDescent="0.35">
      <c r="B34" s="47" t="s">
        <v>75</v>
      </c>
    </row>
    <row r="35" spans="1:2" x14ac:dyDescent="0.35">
      <c r="A35" s="47" t="s">
        <v>76</v>
      </c>
    </row>
    <row r="38" spans="1:2" ht="15.5" thickBot="1" x14ac:dyDescent="0.4">
      <c r="A38" s="78" t="s">
        <v>77</v>
      </c>
    </row>
    <row r="39" spans="1:2" x14ac:dyDescent="0.35">
      <c r="A39" s="94" t="s">
        <v>78</v>
      </c>
      <c r="B39" s="95"/>
    </row>
    <row r="40" spans="1:2" ht="15" thickBot="1" x14ac:dyDescent="0.4">
      <c r="A40" s="87" t="s">
        <v>79</v>
      </c>
      <c r="B40" s="88"/>
    </row>
    <row r="41" spans="1:2" x14ac:dyDescent="0.35">
      <c r="A41" s="56" t="s">
        <v>80</v>
      </c>
      <c r="B41" s="57" t="s">
        <v>82</v>
      </c>
    </row>
    <row r="42" spans="1:2" ht="15" thickBot="1" x14ac:dyDescent="0.4">
      <c r="A42" s="58" t="s">
        <v>81</v>
      </c>
      <c r="B42" s="59" t="s">
        <v>83</v>
      </c>
    </row>
    <row r="43" spans="1:2" ht="39" x14ac:dyDescent="0.35">
      <c r="A43" s="60" t="s">
        <v>84</v>
      </c>
      <c r="B43" s="61" t="s">
        <v>104</v>
      </c>
    </row>
    <row r="44" spans="1:2" ht="26" x14ac:dyDescent="0.35">
      <c r="A44" s="62" t="s">
        <v>85</v>
      </c>
      <c r="B44" s="63" t="s">
        <v>105</v>
      </c>
    </row>
    <row r="45" spans="1:2" ht="39" x14ac:dyDescent="0.35">
      <c r="A45" s="64" t="s">
        <v>86</v>
      </c>
      <c r="B45" s="61" t="s">
        <v>106</v>
      </c>
    </row>
    <row r="46" spans="1:2" ht="26" x14ac:dyDescent="0.35">
      <c r="A46" s="62" t="s">
        <v>87</v>
      </c>
      <c r="B46" s="63" t="s">
        <v>107</v>
      </c>
    </row>
    <row r="47" spans="1:2" ht="65" x14ac:dyDescent="0.35">
      <c r="A47" s="64" t="s">
        <v>88</v>
      </c>
      <c r="B47" s="61" t="s">
        <v>108</v>
      </c>
    </row>
    <row r="48" spans="1:2" ht="52" x14ac:dyDescent="0.35">
      <c r="A48" s="62" t="s">
        <v>89</v>
      </c>
      <c r="B48" s="63" t="s">
        <v>109</v>
      </c>
    </row>
    <row r="49" spans="1:2" ht="39" x14ac:dyDescent="0.35">
      <c r="A49" s="64" t="s">
        <v>90</v>
      </c>
      <c r="B49" s="61" t="s">
        <v>110</v>
      </c>
    </row>
    <row r="50" spans="1:2" ht="26" x14ac:dyDescent="0.35">
      <c r="A50" s="62" t="s">
        <v>91</v>
      </c>
      <c r="B50" s="63" t="s">
        <v>111</v>
      </c>
    </row>
    <row r="51" spans="1:2" x14ac:dyDescent="0.35">
      <c r="A51" s="64" t="s">
        <v>92</v>
      </c>
      <c r="B51" s="61" t="s">
        <v>112</v>
      </c>
    </row>
    <row r="52" spans="1:2" x14ac:dyDescent="0.35">
      <c r="A52" s="62" t="s">
        <v>93</v>
      </c>
      <c r="B52" s="63" t="s">
        <v>113</v>
      </c>
    </row>
    <row r="53" spans="1:2" x14ac:dyDescent="0.35">
      <c r="A53" s="64" t="s">
        <v>94</v>
      </c>
      <c r="B53" s="61" t="s">
        <v>114</v>
      </c>
    </row>
    <row r="54" spans="1:2" x14ac:dyDescent="0.35">
      <c r="A54" s="62" t="s">
        <v>95</v>
      </c>
      <c r="B54" s="63" t="s">
        <v>115</v>
      </c>
    </row>
    <row r="55" spans="1:2" ht="26" x14ac:dyDescent="0.35">
      <c r="A55" s="64" t="s">
        <v>96</v>
      </c>
      <c r="B55" s="61" t="s">
        <v>116</v>
      </c>
    </row>
    <row r="56" spans="1:2" x14ac:dyDescent="0.35">
      <c r="A56" s="62" t="s">
        <v>97</v>
      </c>
      <c r="B56" s="63" t="s">
        <v>117</v>
      </c>
    </row>
    <row r="57" spans="1:2" ht="39" x14ac:dyDescent="0.35">
      <c r="A57" s="64" t="s">
        <v>98</v>
      </c>
      <c r="B57" s="61" t="s">
        <v>118</v>
      </c>
    </row>
    <row r="58" spans="1:2" ht="39" x14ac:dyDescent="0.35">
      <c r="A58" s="62" t="s">
        <v>99</v>
      </c>
      <c r="B58" s="63" t="s">
        <v>119</v>
      </c>
    </row>
    <row r="59" spans="1:2" ht="52" x14ac:dyDescent="0.35">
      <c r="A59" s="64" t="s">
        <v>100</v>
      </c>
      <c r="B59" s="61" t="s">
        <v>120</v>
      </c>
    </row>
    <row r="60" spans="1:2" ht="39" x14ac:dyDescent="0.35">
      <c r="A60" s="62" t="s">
        <v>101</v>
      </c>
      <c r="B60" s="63" t="s">
        <v>121</v>
      </c>
    </row>
    <row r="61" spans="1:2" x14ac:dyDescent="0.35">
      <c r="A61" s="64" t="s">
        <v>102</v>
      </c>
      <c r="B61" s="63"/>
    </row>
    <row r="62" spans="1:2" x14ac:dyDescent="0.35">
      <c r="A62" s="62" t="s">
        <v>103</v>
      </c>
      <c r="B62" s="52"/>
    </row>
    <row r="63" spans="1:2" x14ac:dyDescent="0.35">
      <c r="A63" s="64"/>
      <c r="B63" s="52"/>
    </row>
    <row r="64" spans="1:2" ht="15" thickBot="1" x14ac:dyDescent="0.4">
      <c r="A64" s="65"/>
      <c r="B64" s="53"/>
    </row>
    <row r="65" spans="1:2" ht="15" thickBot="1" x14ac:dyDescent="0.4">
      <c r="A65" s="66"/>
    </row>
    <row r="66" spans="1:2" x14ac:dyDescent="0.35">
      <c r="A66" s="97" t="s">
        <v>122</v>
      </c>
      <c r="B66" s="98"/>
    </row>
    <row r="67" spans="1:2" x14ac:dyDescent="0.35">
      <c r="A67" s="99" t="s">
        <v>123</v>
      </c>
      <c r="B67" s="100"/>
    </row>
    <row r="68" spans="1:2" ht="15" thickBot="1" x14ac:dyDescent="0.4">
      <c r="A68" s="92"/>
      <c r="B68" s="93"/>
    </row>
    <row r="69" spans="1:2" x14ac:dyDescent="0.35">
      <c r="A69" s="56" t="s">
        <v>80</v>
      </c>
      <c r="B69" s="57" t="s">
        <v>124</v>
      </c>
    </row>
    <row r="70" spans="1:2" ht="15" thickBot="1" x14ac:dyDescent="0.4">
      <c r="A70" s="58" t="s">
        <v>81</v>
      </c>
      <c r="B70" s="59" t="s">
        <v>125</v>
      </c>
    </row>
    <row r="71" spans="1:2" ht="39" x14ac:dyDescent="0.35">
      <c r="A71" s="60" t="s">
        <v>126</v>
      </c>
      <c r="B71" s="61" t="s">
        <v>130</v>
      </c>
    </row>
    <row r="72" spans="1:2" ht="39" x14ac:dyDescent="0.35">
      <c r="A72" s="62" t="s">
        <v>127</v>
      </c>
      <c r="B72" s="63" t="s">
        <v>131</v>
      </c>
    </row>
    <row r="73" spans="1:2" ht="39" x14ac:dyDescent="0.35">
      <c r="A73" s="60" t="s">
        <v>128</v>
      </c>
      <c r="B73" s="61" t="s">
        <v>132</v>
      </c>
    </row>
    <row r="74" spans="1:2" ht="39" x14ac:dyDescent="0.35">
      <c r="A74" s="67" t="s">
        <v>129</v>
      </c>
      <c r="B74" s="63" t="s">
        <v>133</v>
      </c>
    </row>
    <row r="75" spans="1:2" ht="15" thickBot="1" x14ac:dyDescent="0.4">
      <c r="A75" s="68"/>
      <c r="B75" s="53"/>
    </row>
    <row r="76" spans="1:2" ht="15" thickBot="1" x14ac:dyDescent="0.4">
      <c r="A76" s="66"/>
    </row>
    <row r="77" spans="1:2" x14ac:dyDescent="0.35">
      <c r="A77" s="94" t="s">
        <v>134</v>
      </c>
      <c r="B77" s="95"/>
    </row>
    <row r="78" spans="1:2" ht="15" thickBot="1" x14ac:dyDescent="0.4">
      <c r="A78" s="87" t="s">
        <v>135</v>
      </c>
      <c r="B78" s="88"/>
    </row>
    <row r="79" spans="1:2" x14ac:dyDescent="0.35">
      <c r="A79" s="56" t="s">
        <v>80</v>
      </c>
      <c r="B79" s="57" t="s">
        <v>82</v>
      </c>
    </row>
    <row r="80" spans="1:2" ht="15" thickBot="1" x14ac:dyDescent="0.4">
      <c r="A80" s="58" t="s">
        <v>81</v>
      </c>
      <c r="B80" s="59" t="s">
        <v>83</v>
      </c>
    </row>
    <row r="81" spans="1:2" x14ac:dyDescent="0.35">
      <c r="A81" s="60" t="s">
        <v>136</v>
      </c>
      <c r="B81" s="61" t="s">
        <v>138</v>
      </c>
    </row>
    <row r="82" spans="1:2" ht="15" thickBot="1" x14ac:dyDescent="0.4">
      <c r="A82" s="68" t="s">
        <v>137</v>
      </c>
      <c r="B82" s="69" t="s">
        <v>139</v>
      </c>
    </row>
    <row r="83" spans="1:2" ht="39" x14ac:dyDescent="0.35">
      <c r="A83" s="60" t="s">
        <v>140</v>
      </c>
      <c r="B83" s="61" t="s">
        <v>142</v>
      </c>
    </row>
    <row r="84" spans="1:2" ht="26" x14ac:dyDescent="0.35">
      <c r="A84" s="67" t="s">
        <v>141</v>
      </c>
      <c r="B84" s="63" t="s">
        <v>143</v>
      </c>
    </row>
    <row r="85" spans="1:2" ht="65" x14ac:dyDescent="0.35">
      <c r="A85" s="70"/>
      <c r="B85" s="61" t="s">
        <v>144</v>
      </c>
    </row>
    <row r="86" spans="1:2" ht="26" x14ac:dyDescent="0.35">
      <c r="A86" s="70"/>
      <c r="B86" s="63" t="s">
        <v>145</v>
      </c>
    </row>
    <row r="87" spans="1:2" ht="65" x14ac:dyDescent="0.35">
      <c r="A87" s="70"/>
      <c r="B87" s="61" t="s">
        <v>146</v>
      </c>
    </row>
    <row r="88" spans="1:2" ht="52" x14ac:dyDescent="0.35">
      <c r="A88" s="70"/>
      <c r="B88" s="63" t="s">
        <v>147</v>
      </c>
    </row>
    <row r="89" spans="1:2" ht="15" thickBot="1" x14ac:dyDescent="0.4">
      <c r="A89" s="71"/>
      <c r="B89" s="72"/>
    </row>
    <row r="90" spans="1:2" ht="26" x14ac:dyDescent="0.35">
      <c r="A90" s="60" t="s">
        <v>148</v>
      </c>
      <c r="B90" s="61" t="s">
        <v>150</v>
      </c>
    </row>
    <row r="91" spans="1:2" ht="26.5" thickBot="1" x14ac:dyDescent="0.4">
      <c r="A91" s="68" t="s">
        <v>149</v>
      </c>
      <c r="B91" s="73" t="s">
        <v>151</v>
      </c>
    </row>
    <row r="92" spans="1:2" ht="39" x14ac:dyDescent="0.35">
      <c r="A92" s="60" t="s">
        <v>152</v>
      </c>
      <c r="B92" s="61" t="s">
        <v>154</v>
      </c>
    </row>
    <row r="93" spans="1:2" ht="39.5" thickBot="1" x14ac:dyDescent="0.4">
      <c r="A93" s="68" t="s">
        <v>153</v>
      </c>
      <c r="B93" s="69" t="s">
        <v>155</v>
      </c>
    </row>
    <row r="94" spans="1:2" ht="104" x14ac:dyDescent="0.35">
      <c r="A94" s="60" t="s">
        <v>156</v>
      </c>
      <c r="B94" s="61" t="s">
        <v>158</v>
      </c>
    </row>
    <row r="95" spans="1:2" ht="39" x14ac:dyDescent="0.35">
      <c r="A95" s="62" t="s">
        <v>157</v>
      </c>
      <c r="B95" s="61" t="s">
        <v>159</v>
      </c>
    </row>
    <row r="96" spans="1:2" ht="15" thickBot="1" x14ac:dyDescent="0.4">
      <c r="A96" s="71"/>
      <c r="B96" s="73"/>
    </row>
    <row r="97" spans="1:2" ht="52" x14ac:dyDescent="0.35">
      <c r="A97" s="60" t="s">
        <v>160</v>
      </c>
      <c r="B97" s="61" t="s">
        <v>162</v>
      </c>
    </row>
    <row r="98" spans="1:2" ht="39.5" thickBot="1" x14ac:dyDescent="0.4">
      <c r="A98" s="65" t="s">
        <v>161</v>
      </c>
      <c r="B98" s="69" t="s">
        <v>163</v>
      </c>
    </row>
    <row r="99" spans="1:2" ht="26" x14ac:dyDescent="0.35">
      <c r="A99" s="60" t="s">
        <v>164</v>
      </c>
      <c r="B99" s="61" t="s">
        <v>166</v>
      </c>
    </row>
    <row r="100" spans="1:2" ht="26.5" thickBot="1" x14ac:dyDescent="0.4">
      <c r="A100" s="68" t="s">
        <v>165</v>
      </c>
      <c r="B100" s="69" t="s">
        <v>167</v>
      </c>
    </row>
    <row r="101" spans="1:2" ht="39" x14ac:dyDescent="0.35">
      <c r="A101" s="60" t="s">
        <v>168</v>
      </c>
      <c r="B101" s="61" t="s">
        <v>170</v>
      </c>
    </row>
    <row r="102" spans="1:2" ht="26.5" thickBot="1" x14ac:dyDescent="0.4">
      <c r="A102" s="68" t="s">
        <v>169</v>
      </c>
      <c r="B102" s="69" t="s">
        <v>171</v>
      </c>
    </row>
    <row r="103" spans="1:2" ht="52" x14ac:dyDescent="0.35">
      <c r="A103" s="60" t="s">
        <v>172</v>
      </c>
      <c r="B103" s="61" t="s">
        <v>174</v>
      </c>
    </row>
    <row r="104" spans="1:2" ht="52.5" thickBot="1" x14ac:dyDescent="0.4">
      <c r="A104" s="68" t="s">
        <v>173</v>
      </c>
      <c r="B104" s="69" t="s">
        <v>175</v>
      </c>
    </row>
    <row r="105" spans="1:2" x14ac:dyDescent="0.35">
      <c r="A105" s="60" t="s">
        <v>176</v>
      </c>
      <c r="B105" s="89" t="s">
        <v>178</v>
      </c>
    </row>
    <row r="106" spans="1:2" ht="15" thickBot="1" x14ac:dyDescent="0.4">
      <c r="A106" s="68" t="s">
        <v>177</v>
      </c>
      <c r="B106" s="90"/>
    </row>
    <row r="107" spans="1:2" ht="26" x14ac:dyDescent="0.35">
      <c r="A107" s="60" t="s">
        <v>179</v>
      </c>
      <c r="B107" s="61" t="s">
        <v>181</v>
      </c>
    </row>
    <row r="108" spans="1:2" ht="26" x14ac:dyDescent="0.35">
      <c r="A108" s="62" t="s">
        <v>180</v>
      </c>
      <c r="B108" s="61" t="s">
        <v>182</v>
      </c>
    </row>
    <row r="109" spans="1:2" ht="26" x14ac:dyDescent="0.35">
      <c r="A109" s="60"/>
      <c r="B109" s="61" t="s">
        <v>183</v>
      </c>
    </row>
    <row r="110" spans="1:2" ht="26.5" thickBot="1" x14ac:dyDescent="0.4">
      <c r="A110" s="71"/>
      <c r="B110" s="69" t="s">
        <v>184</v>
      </c>
    </row>
    <row r="111" spans="1:2" ht="65" x14ac:dyDescent="0.35">
      <c r="A111" s="60" t="s">
        <v>185</v>
      </c>
      <c r="B111" s="61" t="s">
        <v>187</v>
      </c>
    </row>
    <row r="112" spans="1:2" ht="52" x14ac:dyDescent="0.35">
      <c r="A112" s="62" t="s">
        <v>186</v>
      </c>
      <c r="B112" s="63" t="s">
        <v>188</v>
      </c>
    </row>
    <row r="113" spans="1:2" ht="15" thickBot="1" x14ac:dyDescent="0.4">
      <c r="A113" s="65"/>
      <c r="B113" s="74"/>
    </row>
    <row r="114" spans="1:2" ht="91" x14ac:dyDescent="0.35">
      <c r="A114" s="60" t="s">
        <v>189</v>
      </c>
      <c r="B114" s="61" t="s">
        <v>191</v>
      </c>
    </row>
    <row r="115" spans="1:2" ht="78" x14ac:dyDescent="0.35">
      <c r="A115" s="62" t="s">
        <v>190</v>
      </c>
      <c r="B115" s="63" t="s">
        <v>192</v>
      </c>
    </row>
    <row r="116" spans="1:2" ht="52" x14ac:dyDescent="0.35">
      <c r="A116" s="70"/>
      <c r="B116" s="61" t="s">
        <v>193</v>
      </c>
    </row>
    <row r="117" spans="1:2" ht="52.5" thickBot="1" x14ac:dyDescent="0.4">
      <c r="A117" s="71"/>
      <c r="B117" s="69" t="s">
        <v>194</v>
      </c>
    </row>
    <row r="118" spans="1:2" ht="26" x14ac:dyDescent="0.35">
      <c r="A118" s="60" t="s">
        <v>195</v>
      </c>
      <c r="B118" s="61" t="s">
        <v>197</v>
      </c>
    </row>
    <row r="119" spans="1:2" x14ac:dyDescent="0.35">
      <c r="A119" s="62" t="s">
        <v>196</v>
      </c>
      <c r="B119" s="63" t="s">
        <v>198</v>
      </c>
    </row>
    <row r="120" spans="1:2" ht="26" x14ac:dyDescent="0.35">
      <c r="A120" s="60"/>
      <c r="B120" s="61" t="s">
        <v>199</v>
      </c>
    </row>
    <row r="121" spans="1:2" x14ac:dyDescent="0.35">
      <c r="A121" s="70"/>
      <c r="B121" s="63" t="s">
        <v>200</v>
      </c>
    </row>
    <row r="122" spans="1:2" ht="26" x14ac:dyDescent="0.35">
      <c r="A122" s="70"/>
      <c r="B122" s="61" t="s">
        <v>201</v>
      </c>
    </row>
    <row r="123" spans="1:2" ht="26" x14ac:dyDescent="0.35">
      <c r="A123" s="70"/>
      <c r="B123" s="63" t="s">
        <v>202</v>
      </c>
    </row>
    <row r="124" spans="1:2" ht="26" x14ac:dyDescent="0.35">
      <c r="A124" s="70"/>
      <c r="B124" s="61" t="s">
        <v>203</v>
      </c>
    </row>
    <row r="125" spans="1:2" ht="26" x14ac:dyDescent="0.35">
      <c r="A125" s="70"/>
      <c r="B125" s="63" t="s">
        <v>204</v>
      </c>
    </row>
    <row r="126" spans="1:2" ht="39" x14ac:dyDescent="0.35">
      <c r="A126" s="70"/>
      <c r="B126" s="61" t="s">
        <v>205</v>
      </c>
    </row>
    <row r="127" spans="1:2" ht="26" x14ac:dyDescent="0.35">
      <c r="A127" s="70"/>
      <c r="B127" s="63" t="s">
        <v>206</v>
      </c>
    </row>
    <row r="128" spans="1:2" ht="52" x14ac:dyDescent="0.35">
      <c r="A128" s="70"/>
      <c r="B128" s="61" t="s">
        <v>207</v>
      </c>
    </row>
    <row r="129" spans="1:2" ht="26" x14ac:dyDescent="0.35">
      <c r="A129" s="70"/>
      <c r="B129" s="63" t="s">
        <v>208</v>
      </c>
    </row>
    <row r="130" spans="1:2" ht="39" x14ac:dyDescent="0.35">
      <c r="A130" s="70"/>
      <c r="B130" s="61" t="s">
        <v>209</v>
      </c>
    </row>
    <row r="131" spans="1:2" ht="26.5" thickBot="1" x14ac:dyDescent="0.4">
      <c r="A131" s="71"/>
      <c r="B131" s="69" t="s">
        <v>210</v>
      </c>
    </row>
    <row r="132" spans="1:2" ht="17.5" x14ac:dyDescent="0.35">
      <c r="A132" s="75"/>
    </row>
    <row r="133" spans="1:2" ht="18.5" x14ac:dyDescent="0.35">
      <c r="A133" s="76"/>
    </row>
    <row r="136" spans="1:2" x14ac:dyDescent="0.35">
      <c r="A136" s="77" t="s">
        <v>211</v>
      </c>
    </row>
    <row r="137" spans="1:2" x14ac:dyDescent="0.35">
      <c r="A137" s="77" t="s">
        <v>212</v>
      </c>
    </row>
    <row r="138" spans="1:2" x14ac:dyDescent="0.35">
      <c r="A138" s="77" t="s">
        <v>213</v>
      </c>
    </row>
  </sheetData>
  <mergeCells count="18">
    <mergeCell ref="A1:C1"/>
    <mergeCell ref="A39:B39"/>
    <mergeCell ref="A40:B40"/>
    <mergeCell ref="A66:B66"/>
    <mergeCell ref="A67:B67"/>
    <mergeCell ref="B11:C11"/>
    <mergeCell ref="A12:A19"/>
    <mergeCell ref="B20:C20"/>
    <mergeCell ref="B21:C21"/>
    <mergeCell ref="B22:C22"/>
    <mergeCell ref="A25:A30"/>
    <mergeCell ref="A78:B78"/>
    <mergeCell ref="B105:B106"/>
    <mergeCell ref="A4:B4"/>
    <mergeCell ref="A10:B10"/>
    <mergeCell ref="A24:B24"/>
    <mergeCell ref="A68:B68"/>
    <mergeCell ref="A77:B77"/>
  </mergeCells>
  <hyperlinks>
    <hyperlink ref="A3" location="_ftn1" display="_ftn1"/>
    <hyperlink ref="A136" location="_ftnref1" display="_ftnref1"/>
    <hyperlink ref="A137" location="_ftnref2" display="_ftnref2"/>
    <hyperlink ref="A138" location="_ftnref3" display="_ftnref3"/>
  </hyperlinks>
  <pageMargins left="0.7" right="0.7" top="0.75" bottom="0.75" header="0.3" footer="0.3"/>
  <pageSetup paperSize="9" scale="53" orientation="portrait" r:id="rId1"/>
  <rowBreaks count="3" manualBreakCount="3">
    <brk id="37" max="2" man="1"/>
    <brk id="75" max="2" man="1"/>
    <brk id="106" max="2" man="1"/>
  </rowBreaks>
  <colBreaks count="1" manualBreakCount="1">
    <brk id="3" max="1048575" man="1"/>
  </col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WrappedLabelHistory xmlns:xsd="http://www.w3.org/2001/XMLSchema" xmlns:xsi="http://www.w3.org/2001/XMLSchema-instance" xmlns="http://www.boldonjames.com/2016/02/Classifier/internal/wrappedLabelHistory">
  <Value>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</Value>
</WrappedLabelHistory>
</file>

<file path=customXml/item2.xml>��< ? x m l   v e r s i o n = " 1 . 0 "   e n c o d i n g = " u t f - 1 6 " ? > < D a t a M a s h u p   x m l n s = " h t t p : / / s c h e m a s . m i c r o s o f t . c o m / D a t a M a s h u p " > A A A A A B c D A A B Q S w M E F A A C A A g A s r q j V j r X j X y n A A A A + A A A A B I A H A B D b 2 5 m a W c v U G F j a 2 F n Z S 5 4 b W w g o h g A K K A U A A A A A A A A A A A A A A A A A A A A A A A A A A A A h Y + x D o I w F E V / h X S n r 6 1 K l D z K 4 C q J 0 W h c C V Z o h G J o E f 7 N w U / y F y R R 1 M 3 x n p z h 3 M f t j n F f l d 5 V N V b X J i K c M u I p k 9 V H b f K I t O 7 k z 0 k s c Z 1 m 5 z R X 3 i A b G / b 2 G J H C u U s I 0 H U d 7 S a 0 b n I Q j H E 4 J K t t V q g q J R 9 Z / 5 d 9 b a x L T a a I x P 0 r R g o a c D r j C 0 G n A U c Y M S b a f B U x F F O G 8 A N x 2 Z a u b Z R s W n + z Q x g n w v u F f A J Q S w M E F A A C A A g A s r q 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K 6 o 1 Y o i k e 4 D g A A A B E A A A A T A B w A R m 9 y b X V s Y X M v U 2 V j d G l v b j E u b S C i G A A o o B Q A A A A A A A A A A A A A A A A A A A A A A A A A A A A r T k 0 u y c z P U w i G 0 I b W A F B L A Q I t A B Q A A g A I A L K 6 o 1 Y 6 1 4 1 8 p w A A A P g A A A A S A A A A A A A A A A A A A A A A A A A A A A B D b 2 5 m a W c v U G F j a 2 F n Z S 5 4 b W x Q S w E C L Q A U A A I A C A C y u q N W D 8 r p q 6 Q A A A D p A A A A E w A A A A A A A A A A A A A A A A D z A A A A W 0 N v b n R l b n R f V H l w Z X N d L n h t b F B L A Q I t A B Q A A g A I A L K 6 o 1 Y 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A 6 x F L Z M w X T q i w D 1 / t A W k T A A A A A A I A A A A A A A N m A A D A A A A A E A A A A I u L o I k g E k N F + 0 M P 6 1 E 7 k U Y A A A A A B I A A A K A A A A A Q A A A A o w / t q L G U H S q y G F 5 l N x x / w V A A A A C c g P t q m m v c 2 j 2 E r 2 + C M / r r I I K W i A T Q 1 P v 5 6 5 J i T K X 7 j Z 1 W u P 3 b N s 8 u M V N T p 3 p T Y 5 e i g q 7 D W N C C e I L C s 1 T x v M / J d t h t d I X M v 0 A X a c Y w p y o 0 N R Q A A A C T O v Z 6 g J w b J 9 g v H G X R L 5 Q T 4 c f 0 Q g = = < / D a t a M a s h u p > 
</file>

<file path=customXml/item3.xml><?xml version="1.0" encoding="utf-8"?>
<sisl xmlns:xsd="http://www.w3.org/2001/XMLSchema" xmlns:xsi="http://www.w3.org/2001/XMLSchema-instance" xmlns="http://www.boldonjames.com/2008/01/sie/internal/label" sislVersion="0" policy="bd5b5c17-ff0e-4a45-8ade-b1db9e1fb804" origin="defaultValue">
  <element uid="id_classification_internalonly" value=""/>
  <element uid="6378b291-e9e2-4f5d-b51b-88eea3e4a874" value=""/>
</sisl>
</file>

<file path=customXml/itemProps1.xml><?xml version="1.0" encoding="utf-8"?>
<ds:datastoreItem xmlns:ds="http://schemas.openxmlformats.org/officeDocument/2006/customXml" ds:itemID="{EF64D1B2-B662-485D-A4E0-C3D21E69E878}">
  <ds:schemaRefs>
    <ds:schemaRef ds:uri="http://www.w3.org/2001/XMLSchema"/>
    <ds:schemaRef ds:uri="http://www.boldonjames.com/2016/02/Classifier/internal/wrappedLabelHistory"/>
  </ds:schemaRefs>
</ds:datastoreItem>
</file>

<file path=customXml/itemProps2.xml><?xml version="1.0" encoding="utf-8"?>
<ds:datastoreItem xmlns:ds="http://schemas.openxmlformats.org/officeDocument/2006/customXml" ds:itemID="{CFA527CD-AD6C-4E29-AA21-1AC166A491C2}">
  <ds:schemaRefs>
    <ds:schemaRef ds:uri="http://schemas.microsoft.com/DataMashup"/>
  </ds:schemaRefs>
</ds:datastoreItem>
</file>

<file path=customXml/itemProps3.xml><?xml version="1.0" encoding="utf-8"?>
<ds:datastoreItem xmlns:ds="http://schemas.openxmlformats.org/officeDocument/2006/customXml" ds:itemID="{8831A5DF-9013-4AB3-A8C6-04002A2BDEE4}">
  <ds:schemaRefs>
    <ds:schemaRef ds:uri="http://www.w3.org/2001/XMLSchema"/>
    <ds:schemaRef ds:uri="http://www.boldonjames.com/2008/01/sie/internal/labe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9</vt:i4>
      </vt:variant>
    </vt:vector>
  </HeadingPairs>
  <TitlesOfParts>
    <vt:vector size="13" baseType="lpstr">
      <vt:lpstr>Опросник Банка России</vt:lpstr>
      <vt:lpstr>Sheet1</vt:lpstr>
      <vt:lpstr>Данные для Договора</vt:lpstr>
      <vt:lpstr>Опросник ПДЛ</vt:lpstr>
      <vt:lpstr>'Опросник ПДЛ'!_ftn1</vt:lpstr>
      <vt:lpstr>'Опросник ПДЛ'!_ftn2</vt:lpstr>
      <vt:lpstr>'Опросник ПДЛ'!_ftn3</vt:lpstr>
      <vt:lpstr>'Опросник ПДЛ'!_ftnref1</vt:lpstr>
      <vt:lpstr>'Опросник ПДЛ'!_Toc5887756</vt:lpstr>
      <vt:lpstr>'Опросник ПДЛ'!_Toc59715294</vt:lpstr>
      <vt:lpstr>'Данные для Договора'!Print_Area</vt:lpstr>
      <vt:lpstr>'Опросник Банка России'!Print_Area</vt:lpstr>
      <vt:lpstr>'Опросник ПДЛ'!Print_Area</vt:lpstr>
    </vt:vector>
  </TitlesOfParts>
  <Company>ROSBAN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rina Rogozina</dc:creator>
  <dc:description>C1  |kjdlkajldhas*C1*lkdlkhas|</dc:description>
  <cp:lastModifiedBy>Irina Rogozina</cp:lastModifiedBy>
  <dcterms:created xsi:type="dcterms:W3CDTF">2023-05-03T20:04:06Z</dcterms:created>
  <dcterms:modified xsi:type="dcterms:W3CDTF">2023-05-29T13:23: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3f318bf1-8068-4ab8-9065-df37aee6c7c3</vt:lpwstr>
  </property>
  <property fmtid="{D5CDD505-2E9C-101B-9397-08002B2CF9AE}" pid="3" name="bjDocumentLabelXML">
    <vt:lpwstr>&lt;?xml version="1.0" encoding="us-ascii"?&gt;&lt;sisl xmlns:xsd="http://www.w3.org/2001/XMLSchema" xmlns:xsi="http://www.w3.org/2001/XMLSchema-instance" sislVersion="0" policy="bd5b5c17-ff0e-4a45-8ade-b1db9e1fb804" origin="defaultValue" xmlns="http://www.boldonj</vt:lpwstr>
  </property>
  <property fmtid="{D5CDD505-2E9C-101B-9397-08002B2CF9AE}" pid="4" name="bjDocumentLabelXML-0">
    <vt:lpwstr>ames.com/2008/01/sie/internal/label"&gt;&lt;element uid="id_classification_internalonly" value="" /&gt;&lt;element uid="6378b291-e9e2-4f5d-b51b-88eea3e4a874" value="" /&gt;&lt;/sisl&gt;</vt:lpwstr>
  </property>
  <property fmtid="{D5CDD505-2E9C-101B-9397-08002B2CF9AE}" pid="5" name="bjSaver">
    <vt:lpwstr>8tyhXQ7IRceclQZmZC3UD2vdzPyI3f1z</vt:lpwstr>
  </property>
  <property fmtid="{D5CDD505-2E9C-101B-9397-08002B2CF9AE}" pid="6" name="bjLabelHistoryID">
    <vt:lpwstr>{EF64D1B2-B662-485D-A4E0-C3D21E69E878}</vt:lpwstr>
  </property>
  <property fmtid="{D5CDD505-2E9C-101B-9397-08002B2CF9AE}" pid="7" name="bjDocumentSecurityLabel">
    <vt:lpwstr>C1 | INTERNAL INFORMATION</vt:lpwstr>
  </property>
</Properties>
</file>